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28800" windowHeight="11835" tabRatio="770" activeTab="12"/>
  </bookViews>
  <sheets>
    <sheet name="(№1(2017)" sheetId="1" r:id="rId1"/>
    <sheet name="(№1(2018)" sheetId="16" r:id="rId2"/>
    <sheet name="(№1(2019)" sheetId="17" r:id="rId3"/>
    <sheet name="(№1(2019)_1" sheetId="20" r:id="rId4"/>
    <sheet name="№2" sheetId="9" r:id="rId5"/>
    <sheet name="№ 3" sheetId="4" r:id="rId6"/>
    <sheet name="№ 4" sheetId="5" r:id="rId7"/>
    <sheet name="№ 5(2017)" sheetId="6" r:id="rId8"/>
    <sheet name="№ 5(2018)" sheetId="18" r:id="rId9"/>
    <sheet name="№ 5(2019)" sheetId="19" r:id="rId10"/>
    <sheet name="№ 5(2019)_1" sheetId="21" r:id="rId11"/>
    <sheet name="Макс. мощность за 2017-2019" sheetId="14" r:id="rId12"/>
    <sheet name="Общее кол-во ТП за 2017-2019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 localSheetId="1">#REF!</definedName>
    <definedName name="\a" localSheetId="2">#REF!</definedName>
    <definedName name="\a" localSheetId="8">#REF!</definedName>
    <definedName name="\a" localSheetId="9">#REF!</definedName>
    <definedName name="\a">#REF!</definedName>
    <definedName name="\m" localSheetId="1">#REF!</definedName>
    <definedName name="\m" localSheetId="2">#REF!</definedName>
    <definedName name="\m" localSheetId="8">#REF!</definedName>
    <definedName name="\m" localSheetId="9">#REF!</definedName>
    <definedName name="\m">#REF!</definedName>
    <definedName name="\n" localSheetId="1">#REF!</definedName>
    <definedName name="\n" localSheetId="2">#REF!</definedName>
    <definedName name="\n" localSheetId="8">#REF!</definedName>
    <definedName name="\n" localSheetId="9">#REF!</definedName>
    <definedName name="\n">#REF!</definedName>
    <definedName name="\o" localSheetId="1">#REF!</definedName>
    <definedName name="\o" localSheetId="2">#REF!</definedName>
    <definedName name="\o" localSheetId="8">#REF!</definedName>
    <definedName name="\o" localSheetId="9">#REF!</definedName>
    <definedName name="\o">#REF!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SP1" localSheetId="1">[1]FES!#REF!</definedName>
    <definedName name="____SP1" localSheetId="2">[1]FES!#REF!</definedName>
    <definedName name="____SP1" localSheetId="8">[1]FES!#REF!</definedName>
    <definedName name="____SP1" localSheetId="9">[1]FES!#REF!</definedName>
    <definedName name="____SP1">[1]FES!#REF!</definedName>
    <definedName name="____SP10" localSheetId="1">[1]FES!#REF!</definedName>
    <definedName name="____SP10" localSheetId="2">[1]FES!#REF!</definedName>
    <definedName name="____SP10" localSheetId="8">[1]FES!#REF!</definedName>
    <definedName name="____SP10" localSheetId="9">[1]FES!#REF!</definedName>
    <definedName name="____SP10">[1]FES!#REF!</definedName>
    <definedName name="____SP11" localSheetId="1">[1]FES!#REF!</definedName>
    <definedName name="____SP11" localSheetId="2">[1]FES!#REF!</definedName>
    <definedName name="____SP11" localSheetId="8">[1]FES!#REF!</definedName>
    <definedName name="____SP11" localSheetId="9">[1]FES!#REF!</definedName>
    <definedName name="____SP11">[1]FES!#REF!</definedName>
    <definedName name="____SP12" localSheetId="1">[1]FES!#REF!</definedName>
    <definedName name="____SP12" localSheetId="2">[1]FES!#REF!</definedName>
    <definedName name="____SP12" localSheetId="8">[1]FES!#REF!</definedName>
    <definedName name="____SP12" localSheetId="9">[1]FES!#REF!</definedName>
    <definedName name="____SP12">[1]FES!#REF!</definedName>
    <definedName name="____SP13" localSheetId="1">[1]FES!#REF!</definedName>
    <definedName name="____SP13" localSheetId="2">[1]FES!#REF!</definedName>
    <definedName name="____SP13" localSheetId="8">[1]FES!#REF!</definedName>
    <definedName name="____SP13" localSheetId="9">[1]FES!#REF!</definedName>
    <definedName name="____SP13">[1]FES!#REF!</definedName>
    <definedName name="____SP14" localSheetId="1">[1]FES!#REF!</definedName>
    <definedName name="____SP14" localSheetId="2">[1]FES!#REF!</definedName>
    <definedName name="____SP14" localSheetId="8">[1]FES!#REF!</definedName>
    <definedName name="____SP14" localSheetId="9">[1]FES!#REF!</definedName>
    <definedName name="____SP14">[1]FES!#REF!</definedName>
    <definedName name="____SP15" localSheetId="1">[1]FES!#REF!</definedName>
    <definedName name="____SP15" localSheetId="2">[1]FES!#REF!</definedName>
    <definedName name="____SP15" localSheetId="8">[1]FES!#REF!</definedName>
    <definedName name="____SP15" localSheetId="9">[1]FES!#REF!</definedName>
    <definedName name="____SP15">[1]FES!#REF!</definedName>
    <definedName name="____SP16" localSheetId="1">[1]FES!#REF!</definedName>
    <definedName name="____SP16" localSheetId="2">[1]FES!#REF!</definedName>
    <definedName name="____SP16" localSheetId="8">[1]FES!#REF!</definedName>
    <definedName name="____SP16" localSheetId="9">[1]FES!#REF!</definedName>
    <definedName name="____SP16">[1]FES!#REF!</definedName>
    <definedName name="____SP17" localSheetId="1">[1]FES!#REF!</definedName>
    <definedName name="____SP17" localSheetId="2">[1]FES!#REF!</definedName>
    <definedName name="____SP17" localSheetId="8">[1]FES!#REF!</definedName>
    <definedName name="____SP17" localSheetId="9">[1]FES!#REF!</definedName>
    <definedName name="____SP17">[1]FES!#REF!</definedName>
    <definedName name="____SP18" localSheetId="1">[1]FES!#REF!</definedName>
    <definedName name="____SP18" localSheetId="2">[1]FES!#REF!</definedName>
    <definedName name="____SP18" localSheetId="8">[1]FES!#REF!</definedName>
    <definedName name="____SP18" localSheetId="9">[1]FES!#REF!</definedName>
    <definedName name="____SP18">[1]FES!#REF!</definedName>
    <definedName name="____SP19" localSheetId="1">[1]FES!#REF!</definedName>
    <definedName name="____SP19" localSheetId="2">[1]FES!#REF!</definedName>
    <definedName name="____SP19" localSheetId="8">[1]FES!#REF!</definedName>
    <definedName name="____SP19" localSheetId="9">[1]FES!#REF!</definedName>
    <definedName name="____SP19">[1]FES!#REF!</definedName>
    <definedName name="____SP2" localSheetId="1">[1]FES!#REF!</definedName>
    <definedName name="____SP2" localSheetId="2">[1]FES!#REF!</definedName>
    <definedName name="____SP2" localSheetId="8">[1]FES!#REF!</definedName>
    <definedName name="____SP2" localSheetId="9">[1]FES!#REF!</definedName>
    <definedName name="____SP2">[1]FES!#REF!</definedName>
    <definedName name="____SP20" localSheetId="1">[1]FES!#REF!</definedName>
    <definedName name="____SP20" localSheetId="2">[1]FES!#REF!</definedName>
    <definedName name="____SP20" localSheetId="8">[1]FES!#REF!</definedName>
    <definedName name="____SP20" localSheetId="9">[1]FES!#REF!</definedName>
    <definedName name="____SP20">[1]FES!#REF!</definedName>
    <definedName name="____SP3" localSheetId="1">[1]FES!#REF!</definedName>
    <definedName name="____SP3" localSheetId="2">[1]FES!#REF!</definedName>
    <definedName name="____SP3" localSheetId="8">[1]FES!#REF!</definedName>
    <definedName name="____SP3" localSheetId="9">[1]FES!#REF!</definedName>
    <definedName name="____SP3">[1]FES!#REF!</definedName>
    <definedName name="____SP4" localSheetId="1">[1]FES!#REF!</definedName>
    <definedName name="____SP4" localSheetId="2">[1]FES!#REF!</definedName>
    <definedName name="____SP4" localSheetId="8">[1]FES!#REF!</definedName>
    <definedName name="____SP4" localSheetId="9">[1]FES!#REF!</definedName>
    <definedName name="____SP4">[1]FES!#REF!</definedName>
    <definedName name="____SP5" localSheetId="1">[1]FES!#REF!</definedName>
    <definedName name="____SP5" localSheetId="2">[1]FES!#REF!</definedName>
    <definedName name="____SP5" localSheetId="8">[1]FES!#REF!</definedName>
    <definedName name="____SP5" localSheetId="9">[1]FES!#REF!</definedName>
    <definedName name="____SP5">[1]FES!#REF!</definedName>
    <definedName name="____SP7" localSheetId="1">[1]FES!#REF!</definedName>
    <definedName name="____SP7" localSheetId="2">[1]FES!#REF!</definedName>
    <definedName name="____SP7" localSheetId="8">[1]FES!#REF!</definedName>
    <definedName name="____SP7" localSheetId="9">[1]FES!#REF!</definedName>
    <definedName name="____SP7">[1]FES!#REF!</definedName>
    <definedName name="____SP8" localSheetId="1">[1]FES!#REF!</definedName>
    <definedName name="____SP8" localSheetId="2">[1]FES!#REF!</definedName>
    <definedName name="____SP8" localSheetId="8">[1]FES!#REF!</definedName>
    <definedName name="____SP8" localSheetId="9">[1]FES!#REF!</definedName>
    <definedName name="____SP8">[1]FES!#REF!</definedName>
    <definedName name="____SP9" localSheetId="1">[1]FES!#REF!</definedName>
    <definedName name="____SP9" localSheetId="2">[1]FES!#REF!</definedName>
    <definedName name="____SP9" localSheetId="8">[1]FES!#REF!</definedName>
    <definedName name="____SP9" localSheetId="9">[1]FES!#REF!</definedName>
    <definedName name="____SP9">[1]FES!#REF!</definedName>
    <definedName name="___M8">[0]!___M8</definedName>
    <definedName name="___M9">[0]!___M9</definedName>
    <definedName name="___Num2" localSheetId="1">#REF!</definedName>
    <definedName name="___Num2" localSheetId="2">#REF!</definedName>
    <definedName name="___Num2" localSheetId="8">#REF!</definedName>
    <definedName name="___Num2" localSheetId="9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123Graph_AGRAPH1" localSheetId="1" hidden="1">'[2]на 1 тут'!#REF!</definedName>
    <definedName name="__123Graph_AGRAPH1" localSheetId="2" hidden="1">'[2]на 1 тут'!#REF!</definedName>
    <definedName name="__123Graph_AGRAPH1" localSheetId="8" hidden="1">'[2]на 1 тут'!#REF!</definedName>
    <definedName name="__123Graph_AGRAPH1" localSheetId="9" hidden="1">'[2]на 1 тут'!#REF!</definedName>
    <definedName name="__123Graph_AGRAPH1" hidden="1">'[2]на 1 тут'!#REF!</definedName>
    <definedName name="__123Graph_AGRAPH2" localSheetId="1" hidden="1">'[2]на 1 тут'!#REF!</definedName>
    <definedName name="__123Graph_AGRAPH2" localSheetId="2" hidden="1">'[2]на 1 тут'!#REF!</definedName>
    <definedName name="__123Graph_AGRAPH2" localSheetId="8" hidden="1">'[2]на 1 тут'!#REF!</definedName>
    <definedName name="__123Graph_AGRAPH2" localSheetId="9" hidden="1">'[2]на 1 тут'!#REF!</definedName>
    <definedName name="__123Graph_AGRAPH2" hidden="1">'[2]на 1 тут'!#REF!</definedName>
    <definedName name="__123Graph_BGRAPH1" localSheetId="1" hidden="1">'[2]на 1 тут'!#REF!</definedName>
    <definedName name="__123Graph_BGRAPH1" localSheetId="2" hidden="1">'[2]на 1 тут'!#REF!</definedName>
    <definedName name="__123Graph_BGRAPH1" localSheetId="8" hidden="1">'[2]на 1 тут'!#REF!</definedName>
    <definedName name="__123Graph_BGRAPH1" localSheetId="9" hidden="1">'[2]на 1 тут'!#REF!</definedName>
    <definedName name="__123Graph_BGRAPH1" hidden="1">'[2]на 1 тут'!#REF!</definedName>
    <definedName name="__123Graph_BGRAPH2" localSheetId="1" hidden="1">'[2]на 1 тут'!#REF!</definedName>
    <definedName name="__123Graph_BGRAPH2" localSheetId="2" hidden="1">'[2]на 1 тут'!#REF!</definedName>
    <definedName name="__123Graph_BGRAPH2" localSheetId="8" hidden="1">'[2]на 1 тут'!#REF!</definedName>
    <definedName name="__123Graph_BGRAPH2" localSheetId="9" hidden="1">'[2]на 1 тут'!#REF!</definedName>
    <definedName name="__123Graph_BGRAPH2" hidden="1">'[2]на 1 тут'!#REF!</definedName>
    <definedName name="__123Graph_CGRAPH1" localSheetId="1" hidden="1">'[2]на 1 тут'!#REF!</definedName>
    <definedName name="__123Graph_CGRAPH1" localSheetId="2" hidden="1">'[2]на 1 тут'!#REF!</definedName>
    <definedName name="__123Graph_CGRAPH1" localSheetId="8" hidden="1">'[2]на 1 тут'!#REF!</definedName>
    <definedName name="__123Graph_CGRAPH1" localSheetId="9" hidden="1">'[2]на 1 тут'!#REF!</definedName>
    <definedName name="__123Graph_CGRAPH1" hidden="1">'[2]на 1 тут'!#REF!</definedName>
    <definedName name="__123Graph_CGRAPH2" localSheetId="1" hidden="1">'[2]на 1 тут'!#REF!</definedName>
    <definedName name="__123Graph_CGRAPH2" localSheetId="2" hidden="1">'[2]на 1 тут'!#REF!</definedName>
    <definedName name="__123Graph_CGRAPH2" localSheetId="8" hidden="1">'[2]на 1 тут'!#REF!</definedName>
    <definedName name="__123Graph_CGRAPH2" localSheetId="9" hidden="1">'[2]на 1 тут'!#REF!</definedName>
    <definedName name="__123Graph_CGRAPH2" hidden="1">'[2]на 1 тут'!#REF!</definedName>
    <definedName name="__123Graph_LBL_AGRAPH1" localSheetId="1" hidden="1">'[2]на 1 тут'!#REF!</definedName>
    <definedName name="__123Graph_LBL_AGRAPH1" localSheetId="2" hidden="1">'[2]на 1 тут'!#REF!</definedName>
    <definedName name="__123Graph_LBL_AGRAPH1" localSheetId="8" hidden="1">'[2]на 1 тут'!#REF!</definedName>
    <definedName name="__123Graph_LBL_AGRAPH1" localSheetId="9" hidden="1">'[2]на 1 тут'!#REF!</definedName>
    <definedName name="__123Graph_LBL_AGRAPH1" hidden="1">'[2]на 1 тут'!#REF!</definedName>
    <definedName name="__123Graph_XGRAPH1" localSheetId="1" hidden="1">'[2]на 1 тут'!#REF!</definedName>
    <definedName name="__123Graph_XGRAPH1" localSheetId="2" hidden="1">'[2]на 1 тут'!#REF!</definedName>
    <definedName name="__123Graph_XGRAPH1" localSheetId="8" hidden="1">'[2]на 1 тут'!#REF!</definedName>
    <definedName name="__123Graph_XGRAPH1" localSheetId="9" hidden="1">'[2]на 1 тут'!#REF!</definedName>
    <definedName name="__123Graph_XGRAPH1" hidden="1">'[2]на 1 тут'!#REF!</definedName>
    <definedName name="__123Graph_XGRAPH2" localSheetId="1" hidden="1">'[2]на 1 тут'!#REF!</definedName>
    <definedName name="__123Graph_XGRAPH2" localSheetId="2" hidden="1">'[2]на 1 тут'!#REF!</definedName>
    <definedName name="__123Graph_XGRAPH2" localSheetId="8" hidden="1">'[2]на 1 тут'!#REF!</definedName>
    <definedName name="__123Graph_XGRAPH2" localSheetId="9" hidden="1">'[2]на 1 тут'!#REF!</definedName>
    <definedName name="__123Graph_XGRAPH2" hidden="1">'[2]на 1 тут'!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RR1">[3]MAIN!$D$1013</definedName>
    <definedName name="__KRD1">[3]MAIN!$524:$524</definedName>
    <definedName name="__KRD2">[3]MAIN!$552:$552</definedName>
    <definedName name="__LIS1">[3]MAIN!$325:$325</definedName>
    <definedName name="__M8">[0]!__M8</definedName>
    <definedName name="__M9">[0]!__M9</definedName>
    <definedName name="__NPV1">[3]MAIN!$D$1004</definedName>
    <definedName name="__Num2" localSheetId="1">#REF!</definedName>
    <definedName name="__Num2" localSheetId="2">#REF!</definedName>
    <definedName name="__Num2" localSheetId="8">#REF!</definedName>
    <definedName name="__Num2" localSheetId="9">#REF!</definedName>
    <definedName name="__Num2">#REF!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 localSheetId="1">#REF!</definedName>
    <definedName name="__RAZ1" localSheetId="2">#REF!</definedName>
    <definedName name="__RAZ1" localSheetId="8">#REF!</definedName>
    <definedName name="__RAZ1" localSheetId="9">#REF!</definedName>
    <definedName name="__RAZ1">#REF!</definedName>
    <definedName name="__RAZ2" localSheetId="1">#REF!</definedName>
    <definedName name="__RAZ2" localSheetId="2">#REF!</definedName>
    <definedName name="__RAZ2" localSheetId="8">#REF!</definedName>
    <definedName name="__RAZ2" localSheetId="9">#REF!</definedName>
    <definedName name="__RAZ2">#REF!</definedName>
    <definedName name="__RAZ3" localSheetId="1">#REF!</definedName>
    <definedName name="__RAZ3" localSheetId="2">#REF!</definedName>
    <definedName name="__RAZ3" localSheetId="8">#REF!</definedName>
    <definedName name="__RAZ3" localSheetId="9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P1" localSheetId="1">[1]FES!#REF!</definedName>
    <definedName name="__SP1" localSheetId="2">[1]FES!#REF!</definedName>
    <definedName name="__SP1" localSheetId="8">[1]FES!#REF!</definedName>
    <definedName name="__SP1" localSheetId="9">[1]FES!#REF!</definedName>
    <definedName name="__SP1">[1]FES!#REF!</definedName>
    <definedName name="__SP10" localSheetId="1">[1]FES!#REF!</definedName>
    <definedName name="__SP10" localSheetId="2">[1]FES!#REF!</definedName>
    <definedName name="__SP10" localSheetId="8">[1]FES!#REF!</definedName>
    <definedName name="__SP10" localSheetId="9">[1]FES!#REF!</definedName>
    <definedName name="__SP10">[1]FES!#REF!</definedName>
    <definedName name="__SP11" localSheetId="1">[1]FES!#REF!</definedName>
    <definedName name="__SP11" localSheetId="2">[1]FES!#REF!</definedName>
    <definedName name="__SP11" localSheetId="8">[1]FES!#REF!</definedName>
    <definedName name="__SP11" localSheetId="9">[1]FES!#REF!</definedName>
    <definedName name="__SP11">[1]FES!#REF!</definedName>
    <definedName name="__SP12" localSheetId="1">[1]FES!#REF!</definedName>
    <definedName name="__SP12" localSheetId="2">[1]FES!#REF!</definedName>
    <definedName name="__SP12" localSheetId="8">[1]FES!#REF!</definedName>
    <definedName name="__SP12" localSheetId="9">[1]FES!#REF!</definedName>
    <definedName name="__SP12">[1]FES!#REF!</definedName>
    <definedName name="__SP13" localSheetId="1">[1]FES!#REF!</definedName>
    <definedName name="__SP13" localSheetId="2">[1]FES!#REF!</definedName>
    <definedName name="__SP13" localSheetId="8">[1]FES!#REF!</definedName>
    <definedName name="__SP13" localSheetId="9">[1]FES!#REF!</definedName>
    <definedName name="__SP13">[1]FES!#REF!</definedName>
    <definedName name="__SP14" localSheetId="1">[1]FES!#REF!</definedName>
    <definedName name="__SP14" localSheetId="2">[1]FES!#REF!</definedName>
    <definedName name="__SP14" localSheetId="8">[1]FES!#REF!</definedName>
    <definedName name="__SP14" localSheetId="9">[1]FES!#REF!</definedName>
    <definedName name="__SP14">[1]FES!#REF!</definedName>
    <definedName name="__SP15" localSheetId="1">[1]FES!#REF!</definedName>
    <definedName name="__SP15" localSheetId="2">[1]FES!#REF!</definedName>
    <definedName name="__SP15" localSheetId="8">[1]FES!#REF!</definedName>
    <definedName name="__SP15" localSheetId="9">[1]FES!#REF!</definedName>
    <definedName name="__SP15">[1]FES!#REF!</definedName>
    <definedName name="__SP16" localSheetId="1">[1]FES!#REF!</definedName>
    <definedName name="__SP16" localSheetId="2">[1]FES!#REF!</definedName>
    <definedName name="__SP16" localSheetId="8">[1]FES!#REF!</definedName>
    <definedName name="__SP16" localSheetId="9">[1]FES!#REF!</definedName>
    <definedName name="__SP16">[1]FES!#REF!</definedName>
    <definedName name="__SP17" localSheetId="1">[1]FES!#REF!</definedName>
    <definedName name="__SP17" localSheetId="2">[1]FES!#REF!</definedName>
    <definedName name="__SP17" localSheetId="8">[1]FES!#REF!</definedName>
    <definedName name="__SP17" localSheetId="9">[1]FES!#REF!</definedName>
    <definedName name="__SP17">[1]FES!#REF!</definedName>
    <definedName name="__SP18" localSheetId="1">[1]FES!#REF!</definedName>
    <definedName name="__SP18" localSheetId="2">[1]FES!#REF!</definedName>
    <definedName name="__SP18" localSheetId="8">[1]FES!#REF!</definedName>
    <definedName name="__SP18" localSheetId="9">[1]FES!#REF!</definedName>
    <definedName name="__SP18">[1]FES!#REF!</definedName>
    <definedName name="__SP19" localSheetId="1">[1]FES!#REF!</definedName>
    <definedName name="__SP19" localSheetId="2">[1]FES!#REF!</definedName>
    <definedName name="__SP19" localSheetId="8">[1]FES!#REF!</definedName>
    <definedName name="__SP19" localSheetId="9">[1]FES!#REF!</definedName>
    <definedName name="__SP19">[1]FES!#REF!</definedName>
    <definedName name="__SP2" localSheetId="1">[1]FES!#REF!</definedName>
    <definedName name="__SP2" localSheetId="2">[1]FES!#REF!</definedName>
    <definedName name="__SP2" localSheetId="8">[1]FES!#REF!</definedName>
    <definedName name="__SP2" localSheetId="9">[1]FES!#REF!</definedName>
    <definedName name="__SP2">[1]FES!#REF!</definedName>
    <definedName name="__SP20" localSheetId="1">[1]FES!#REF!</definedName>
    <definedName name="__SP20" localSheetId="2">[1]FES!#REF!</definedName>
    <definedName name="__SP20" localSheetId="8">[1]FES!#REF!</definedName>
    <definedName name="__SP20" localSheetId="9">[1]FES!#REF!</definedName>
    <definedName name="__SP20">[1]FES!#REF!</definedName>
    <definedName name="__SP3" localSheetId="1">[1]FES!#REF!</definedName>
    <definedName name="__SP3" localSheetId="2">[1]FES!#REF!</definedName>
    <definedName name="__SP3" localSheetId="8">[1]FES!#REF!</definedName>
    <definedName name="__SP3" localSheetId="9">[1]FES!#REF!</definedName>
    <definedName name="__SP3">[1]FES!#REF!</definedName>
    <definedName name="__SP4" localSheetId="1">[1]FES!#REF!</definedName>
    <definedName name="__SP4" localSheetId="2">[1]FES!#REF!</definedName>
    <definedName name="__SP4" localSheetId="8">[1]FES!#REF!</definedName>
    <definedName name="__SP4" localSheetId="9">[1]FES!#REF!</definedName>
    <definedName name="__SP4">[1]FES!#REF!</definedName>
    <definedName name="__SP5" localSheetId="1">[1]FES!#REF!</definedName>
    <definedName name="__SP5" localSheetId="2">[1]FES!#REF!</definedName>
    <definedName name="__SP5" localSheetId="8">[1]FES!#REF!</definedName>
    <definedName name="__SP5" localSheetId="9">[1]FES!#REF!</definedName>
    <definedName name="__SP5">[1]FES!#REF!</definedName>
    <definedName name="__SP7" localSheetId="1">[1]FES!#REF!</definedName>
    <definedName name="__SP7" localSheetId="2">[1]FES!#REF!</definedName>
    <definedName name="__SP7" localSheetId="8">[1]FES!#REF!</definedName>
    <definedName name="__SP7" localSheetId="9">[1]FES!#REF!</definedName>
    <definedName name="__SP7">[1]FES!#REF!</definedName>
    <definedName name="__SP8" localSheetId="1">[1]FES!#REF!</definedName>
    <definedName name="__SP8" localSheetId="2">[1]FES!#REF!</definedName>
    <definedName name="__SP8" localSheetId="8">[1]FES!#REF!</definedName>
    <definedName name="__SP8" localSheetId="9">[1]FES!#REF!</definedName>
    <definedName name="__SP8">[1]FES!#REF!</definedName>
    <definedName name="__SP9" localSheetId="1">[1]FES!#REF!</definedName>
    <definedName name="__SP9" localSheetId="2">[1]FES!#REF!</definedName>
    <definedName name="__SP9" localSheetId="8">[1]FES!#REF!</definedName>
    <definedName name="__SP9" localSheetId="9">[1]FES!#REF!</definedName>
    <definedName name="__SP9">[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VC1">[3]MAIN!$F$1249:$AL$1249</definedName>
    <definedName name="__VC2">[3]MAIN!$F$1250:$AL$1250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RR1">[3]MAIN!$D$1013</definedName>
    <definedName name="_KRD1">[3]MAIN!$524:$524</definedName>
    <definedName name="_KRD2">[3]MAIN!$552:$552</definedName>
    <definedName name="_LIS1">[3]MAIN!$325:$325</definedName>
    <definedName name="_M8">[0]!_M8</definedName>
    <definedName name="_M9">[0]!_M9</definedName>
    <definedName name="_NPV1">[3]MAIN!$D$1004</definedName>
    <definedName name="_Num2" localSheetId="1">#REF!</definedName>
    <definedName name="_Num2" localSheetId="2">#REF!</definedName>
    <definedName name="_Num2" localSheetId="8">#REF!</definedName>
    <definedName name="_Num2" localSheetId="9">#REF!</definedName>
    <definedName name="_Num2">#REF!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Z1" localSheetId="1">#REF!</definedName>
    <definedName name="_RAZ1" localSheetId="2">#REF!</definedName>
    <definedName name="_RAZ1" localSheetId="8">#REF!</definedName>
    <definedName name="_RAZ1" localSheetId="9">#REF!</definedName>
    <definedName name="_RAZ1">#REF!</definedName>
    <definedName name="_RAZ2" localSheetId="1">#REF!</definedName>
    <definedName name="_RAZ2" localSheetId="2">#REF!</definedName>
    <definedName name="_RAZ2" localSheetId="8">#REF!</definedName>
    <definedName name="_RAZ2" localSheetId="9">#REF!</definedName>
    <definedName name="_RAZ2">#REF!</definedName>
    <definedName name="_RAZ3" localSheetId="1">#REF!</definedName>
    <definedName name="_RAZ3" localSheetId="2">#REF!</definedName>
    <definedName name="_RAZ3" localSheetId="8">#REF!</definedName>
    <definedName name="_RAZ3" localSheetId="9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P1" localSheetId="1">[1]FES!#REF!</definedName>
    <definedName name="_SP1" localSheetId="2">[1]FES!#REF!</definedName>
    <definedName name="_SP1" localSheetId="8">[1]FES!#REF!</definedName>
    <definedName name="_SP1" localSheetId="9">[1]FES!#REF!</definedName>
    <definedName name="_SP1">[1]FES!#REF!</definedName>
    <definedName name="_SP10" localSheetId="1">[1]FES!#REF!</definedName>
    <definedName name="_SP10" localSheetId="2">[1]FES!#REF!</definedName>
    <definedName name="_SP10" localSheetId="8">[1]FES!#REF!</definedName>
    <definedName name="_SP10" localSheetId="9">[1]FES!#REF!</definedName>
    <definedName name="_SP10">[1]FES!#REF!</definedName>
    <definedName name="_SP11" localSheetId="1">[1]FES!#REF!</definedName>
    <definedName name="_SP11" localSheetId="2">[1]FES!#REF!</definedName>
    <definedName name="_SP11" localSheetId="8">[1]FES!#REF!</definedName>
    <definedName name="_SP11" localSheetId="9">[1]FES!#REF!</definedName>
    <definedName name="_SP11">[1]FES!#REF!</definedName>
    <definedName name="_SP12" localSheetId="1">[1]FES!#REF!</definedName>
    <definedName name="_SP12" localSheetId="2">[1]FES!#REF!</definedName>
    <definedName name="_SP12" localSheetId="8">[1]FES!#REF!</definedName>
    <definedName name="_SP12" localSheetId="9">[1]FES!#REF!</definedName>
    <definedName name="_SP12">[1]FES!#REF!</definedName>
    <definedName name="_SP13" localSheetId="1">[1]FES!#REF!</definedName>
    <definedName name="_SP13" localSheetId="2">[1]FES!#REF!</definedName>
    <definedName name="_SP13" localSheetId="8">[1]FES!#REF!</definedName>
    <definedName name="_SP13" localSheetId="9">[1]FES!#REF!</definedName>
    <definedName name="_SP13">[1]FES!#REF!</definedName>
    <definedName name="_SP14" localSheetId="1">[1]FES!#REF!</definedName>
    <definedName name="_SP14" localSheetId="2">[1]FES!#REF!</definedName>
    <definedName name="_SP14" localSheetId="8">[1]FES!#REF!</definedName>
    <definedName name="_SP14" localSheetId="9">[1]FES!#REF!</definedName>
    <definedName name="_SP14">[1]FES!#REF!</definedName>
    <definedName name="_SP15" localSheetId="1">[1]FES!#REF!</definedName>
    <definedName name="_SP15" localSheetId="2">[1]FES!#REF!</definedName>
    <definedName name="_SP15" localSheetId="8">[1]FES!#REF!</definedName>
    <definedName name="_SP15" localSheetId="9">[1]FES!#REF!</definedName>
    <definedName name="_SP15">[1]FES!#REF!</definedName>
    <definedName name="_SP16" localSheetId="1">[1]FES!#REF!</definedName>
    <definedName name="_SP16" localSheetId="2">[1]FES!#REF!</definedName>
    <definedName name="_SP16" localSheetId="8">[1]FES!#REF!</definedName>
    <definedName name="_SP16" localSheetId="9">[1]FES!#REF!</definedName>
    <definedName name="_SP16">[1]FES!#REF!</definedName>
    <definedName name="_SP17" localSheetId="1">[1]FES!#REF!</definedName>
    <definedName name="_SP17" localSheetId="2">[1]FES!#REF!</definedName>
    <definedName name="_SP17" localSheetId="8">[1]FES!#REF!</definedName>
    <definedName name="_SP17" localSheetId="9">[1]FES!#REF!</definedName>
    <definedName name="_SP17">[1]FES!#REF!</definedName>
    <definedName name="_SP18" localSheetId="1">[1]FES!#REF!</definedName>
    <definedName name="_SP18" localSheetId="2">[1]FES!#REF!</definedName>
    <definedName name="_SP18" localSheetId="8">[1]FES!#REF!</definedName>
    <definedName name="_SP18" localSheetId="9">[1]FES!#REF!</definedName>
    <definedName name="_SP18">[1]FES!#REF!</definedName>
    <definedName name="_SP19" localSheetId="1">[1]FES!#REF!</definedName>
    <definedName name="_SP19" localSheetId="2">[1]FES!#REF!</definedName>
    <definedName name="_SP19" localSheetId="8">[1]FES!#REF!</definedName>
    <definedName name="_SP19" localSheetId="9">[1]FES!#REF!</definedName>
    <definedName name="_SP19">[1]FES!#REF!</definedName>
    <definedName name="_SP2" localSheetId="1">[1]FES!#REF!</definedName>
    <definedName name="_SP2" localSheetId="2">[1]FES!#REF!</definedName>
    <definedName name="_SP2" localSheetId="8">[1]FES!#REF!</definedName>
    <definedName name="_SP2" localSheetId="9">[1]FES!#REF!</definedName>
    <definedName name="_SP2">[1]FES!#REF!</definedName>
    <definedName name="_SP20" localSheetId="1">[1]FES!#REF!</definedName>
    <definedName name="_SP20" localSheetId="2">[1]FES!#REF!</definedName>
    <definedName name="_SP20" localSheetId="8">[1]FES!#REF!</definedName>
    <definedName name="_SP20" localSheetId="9">[1]FES!#REF!</definedName>
    <definedName name="_SP20">[1]FES!#REF!</definedName>
    <definedName name="_SP3" localSheetId="1">[1]FES!#REF!</definedName>
    <definedName name="_SP3" localSheetId="2">[1]FES!#REF!</definedName>
    <definedName name="_SP3" localSheetId="8">[1]FES!#REF!</definedName>
    <definedName name="_SP3" localSheetId="9">[1]FES!#REF!</definedName>
    <definedName name="_SP3">[1]FES!#REF!</definedName>
    <definedName name="_SP4" localSheetId="1">[1]FES!#REF!</definedName>
    <definedName name="_SP4" localSheetId="2">[1]FES!#REF!</definedName>
    <definedName name="_SP4" localSheetId="8">[1]FES!#REF!</definedName>
    <definedName name="_SP4" localSheetId="9">[1]FES!#REF!</definedName>
    <definedName name="_SP4">[1]FES!#REF!</definedName>
    <definedName name="_SP5" localSheetId="1">[1]FES!#REF!</definedName>
    <definedName name="_SP5" localSheetId="2">[1]FES!#REF!</definedName>
    <definedName name="_SP5" localSheetId="8">[1]FES!#REF!</definedName>
    <definedName name="_SP5" localSheetId="9">[1]FES!#REF!</definedName>
    <definedName name="_SP5">[1]FES!#REF!</definedName>
    <definedName name="_SP7" localSheetId="1">[1]FES!#REF!</definedName>
    <definedName name="_SP7" localSheetId="2">[1]FES!#REF!</definedName>
    <definedName name="_SP7" localSheetId="8">[1]FES!#REF!</definedName>
    <definedName name="_SP7" localSheetId="9">[1]FES!#REF!</definedName>
    <definedName name="_SP7">[1]FES!#REF!</definedName>
    <definedName name="_SP8" localSheetId="1">[1]FES!#REF!</definedName>
    <definedName name="_SP8" localSheetId="2">[1]FES!#REF!</definedName>
    <definedName name="_SP8" localSheetId="8">[1]FES!#REF!</definedName>
    <definedName name="_SP8" localSheetId="9">[1]FES!#REF!</definedName>
    <definedName name="_SP8">[1]FES!#REF!</definedName>
    <definedName name="_SP9" localSheetId="1">[1]FES!#REF!</definedName>
    <definedName name="_SP9" localSheetId="2">[1]FES!#REF!</definedName>
    <definedName name="_SP9" localSheetId="8">[1]FES!#REF!</definedName>
    <definedName name="_SP9" localSheetId="9">[1]FES!#REF!</definedName>
    <definedName name="_SP9">[1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VC1">[3]MAIN!$F$1249:$AL$1249</definedName>
    <definedName name="_VC2">[3]MAIN!$F$1250:$AL$1250</definedName>
    <definedName name="÷ĺňâĺđňűé" localSheetId="1">#REF!</definedName>
    <definedName name="÷ĺňâĺđňűé" localSheetId="2">#REF!</definedName>
    <definedName name="÷ĺňâĺđňűé" localSheetId="8">#REF!</definedName>
    <definedName name="÷ĺňâĺđňűé" localSheetId="9">#REF!</definedName>
    <definedName name="÷ĺňâĺđňűé">#REF!</definedName>
    <definedName name="a">[4]Параметры!$E$37</definedName>
    <definedName name="AES" localSheetId="1">#REF!</definedName>
    <definedName name="AES" localSheetId="2">#REF!</definedName>
    <definedName name="AES" localSheetId="8">#REF!</definedName>
    <definedName name="AES" localSheetId="9">#REF!</definedName>
    <definedName name="AES">#REF!</definedName>
    <definedName name="àî">[0]!àî</definedName>
    <definedName name="ALL_ORG" localSheetId="1">#REF!</definedName>
    <definedName name="ALL_ORG" localSheetId="2">#REF!</definedName>
    <definedName name="ALL_ORG" localSheetId="8">#REF!</definedName>
    <definedName name="ALL_ORG" localSheetId="9">#REF!</definedName>
    <definedName name="ALL_ORG">#REF!</definedName>
    <definedName name="âňîđîé" localSheetId="1">#REF!</definedName>
    <definedName name="âňîđîé" localSheetId="2">#REF!</definedName>
    <definedName name="âňîđîé" localSheetId="8">#REF!</definedName>
    <definedName name="âňîđîé" localSheetId="9">#REF!</definedName>
    <definedName name="âňîđîé">#REF!</definedName>
    <definedName name="AOE" localSheetId="1">#REF!</definedName>
    <definedName name="AOE" localSheetId="2">#REF!</definedName>
    <definedName name="AOE" localSheetId="8">#REF!</definedName>
    <definedName name="AOE" localSheetId="9">#REF!</definedName>
    <definedName name="AOE">#REF!</definedName>
    <definedName name="APR" localSheetId="1">#REF!</definedName>
    <definedName name="APR" localSheetId="2">#REF!</definedName>
    <definedName name="APR" localSheetId="8">#REF!</definedName>
    <definedName name="APR" localSheetId="9">#REF!</definedName>
    <definedName name="APR">#REF!</definedName>
    <definedName name="AUG" localSheetId="1">#REF!</definedName>
    <definedName name="AUG" localSheetId="2">#REF!</definedName>
    <definedName name="AUG" localSheetId="8">#REF!</definedName>
    <definedName name="AUG" localSheetId="9">#REF!</definedName>
    <definedName name="AUG">#REF!</definedName>
    <definedName name="b">[4]Параметры!$F$37</definedName>
    <definedName name="B490_02" localSheetId="1">'[5]УФ-61'!#REF!</definedName>
    <definedName name="B490_02" localSheetId="2">'[5]УФ-61'!#REF!</definedName>
    <definedName name="B490_02" localSheetId="8">'[5]УФ-61'!#REF!</definedName>
    <definedName name="B490_02" localSheetId="9">'[5]УФ-61'!#REF!</definedName>
    <definedName name="B490_02">'[5]УФ-61'!#REF!</definedName>
    <definedName name="BALEE_FLOAD" localSheetId="1">#REF!</definedName>
    <definedName name="BALEE_FLOAD" localSheetId="2">#REF!</definedName>
    <definedName name="BALEE_FLOAD" localSheetId="8">#REF!</definedName>
    <definedName name="BALEE_FLOAD" localSheetId="9">#REF!</definedName>
    <definedName name="BALEE_FLOAD">#REF!</definedName>
    <definedName name="BALEE_PROT" localSheetId="1">#REF!,#REF!,#REF!,#REF!</definedName>
    <definedName name="BALEE_PROT" localSheetId="2">#REF!,#REF!,#REF!,#REF!</definedName>
    <definedName name="BALEE_PROT" localSheetId="8">#REF!,#REF!,#REF!,#REF!</definedName>
    <definedName name="BALEE_PROT" localSheetId="9">#REF!,#REF!,#REF!,#REF!</definedName>
    <definedName name="BALEE_PROT">#REF!,#REF!,#REF!,#REF!</definedName>
    <definedName name="BALM_FLOAD" localSheetId="1">#REF!</definedName>
    <definedName name="BALM_FLOAD" localSheetId="2">#REF!</definedName>
    <definedName name="BALM_FLOAD" localSheetId="8">#REF!</definedName>
    <definedName name="BALM_FLOAD" localSheetId="9">#REF!</definedName>
    <definedName name="BALM_FLOAD">#REF!</definedName>
    <definedName name="BALM_PROT" localSheetId="1">#REF!,#REF!,#REF!,#REF!</definedName>
    <definedName name="BALM_PROT" localSheetId="2">#REF!,#REF!,#REF!,#REF!</definedName>
    <definedName name="BALM_PROT" localSheetId="8">#REF!,#REF!,#REF!,#REF!</definedName>
    <definedName name="BALM_PROT" localSheetId="9">#REF!,#REF!,#REF!,#REF!</definedName>
    <definedName name="BALM_PROT">#REF!,#REF!,#REF!,#REF!</definedName>
    <definedName name="C_STAT" localSheetId="1">[6]TEHSHEET!#REF!</definedName>
    <definedName name="C_STAT" localSheetId="2">[6]TEHSHEET!#REF!</definedName>
    <definedName name="C_STAT" localSheetId="8">[6]TEHSHEET!#REF!</definedName>
    <definedName name="C_STAT" localSheetId="9">[6]TEHSHEET!#REF!</definedName>
    <definedName name="C_STAT">[6]TEHSHEET!#REF!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1">#REF!</definedName>
    <definedName name="Contents" localSheetId="2">#REF!</definedName>
    <definedName name="Contents" localSheetId="8">#REF!</definedName>
    <definedName name="Contents" localSheetId="9">#REF!</definedName>
    <definedName name="Contents">#REF!</definedName>
    <definedName name="COPY_DIAP" localSheetId="1">#REF!</definedName>
    <definedName name="COPY_DIAP" localSheetId="2">#REF!</definedName>
    <definedName name="COPY_DIAP" localSheetId="8">#REF!</definedName>
    <definedName name="COPY_DIAP" localSheetId="9">#REF!</definedName>
    <definedName name="COPY_DIAP">#REF!</definedName>
    <definedName name="COST1" localSheetId="11">[3]MAIN!$105:$106</definedName>
    <definedName name="COST1">[3]MAIN!$105:$106</definedName>
    <definedName name="COST2" localSheetId="11">[3]MAIN!$108:$109</definedName>
    <definedName name="COST2">[3]MAIN!$108:$109</definedName>
    <definedName name="ct">[0]!ct</definedName>
    <definedName name="cur_assets">[3]MAIN!$F$899:$AK$899</definedName>
    <definedName name="cur_liab">[3]MAIN!$F$923:$AK$923</definedName>
    <definedName name="CUR_VER">[7]Заголовок!$B$21</definedName>
    <definedName name="d">[4]Параметры!$G$37</definedName>
    <definedName name="ď">[0]!ď</definedName>
    <definedName name="DaNet" localSheetId="1">[8]TEHSHEET!#REF!</definedName>
    <definedName name="DaNet" localSheetId="2">[8]TEHSHEET!#REF!</definedName>
    <definedName name="DaNet" localSheetId="8">[8]TEHSHEET!#REF!</definedName>
    <definedName name="DaNet" localSheetId="9">[8]TEHSHEET!#REF!</definedName>
    <definedName name="DaNet">[8]TEHSHEET!#REF!</definedName>
    <definedName name="DATA" localSheetId="1">#REF!</definedName>
    <definedName name="DATA" localSheetId="2">#REF!</definedName>
    <definedName name="DATA" localSheetId="8">#REF!</definedName>
    <definedName name="DATA" localSheetId="9">#REF!</definedName>
    <definedName name="DATA">#REF!</definedName>
    <definedName name="data_">[3]MAIN!$F$18</definedName>
    <definedName name="DATE" localSheetId="1">#REF!</definedName>
    <definedName name="DATE" localSheetId="2">#REF!</definedName>
    <definedName name="DATE" localSheetId="8">#REF!</definedName>
    <definedName name="DATE" localSheetId="9">#REF!</definedName>
    <definedName name="DATE">#REF!</definedName>
    <definedName name="ďď">[0]!ďď</definedName>
    <definedName name="đđ">[0]!đđ</definedName>
    <definedName name="đđđ">[0]!đđđ</definedName>
    <definedName name="DEC" localSheetId="1">#REF!</definedName>
    <definedName name="DEC" localSheetId="2">#REF!</definedName>
    <definedName name="DEC" localSheetId="8">#REF!</definedName>
    <definedName name="DEC" localSheetId="9">#REF!</definedName>
    <definedName name="DEC">#REF!</definedName>
    <definedName name="dip">[9]FST5!$G$149:$G$165,P1_dip,P2_dip,P3_dip,P4_dip</definedName>
    <definedName name="ďĺđâűé" localSheetId="1">#REF!</definedName>
    <definedName name="ďĺđâűé" localSheetId="2">#REF!</definedName>
    <definedName name="ďĺđâűé" localSheetId="8">#REF!</definedName>
    <definedName name="ďĺđâűé" localSheetId="9">#REF!</definedName>
    <definedName name="ďĺđâűé">#REF!</definedName>
    <definedName name="DOC" localSheetId="1">#REF!</definedName>
    <definedName name="DOC" localSheetId="2">#REF!</definedName>
    <definedName name="DOC" localSheetId="8">#REF!</definedName>
    <definedName name="DOC" localSheetId="9">#REF!</definedName>
    <definedName name="DOC">#REF!</definedName>
    <definedName name="Down_range" localSheetId="1">#REF!</definedName>
    <definedName name="Down_range" localSheetId="2">#REF!</definedName>
    <definedName name="Down_range" localSheetId="8">#REF!</definedName>
    <definedName name="Down_range" localSheetId="9">#REF!</definedName>
    <definedName name="Down_range">#REF!</definedName>
    <definedName name="DPAYB">[3]MAIN!$D$1002</definedName>
    <definedName name="dsragh">[0]!dsragh</definedName>
    <definedName name="e" localSheetId="1">[4]Параметры!#REF!</definedName>
    <definedName name="e" localSheetId="2">[4]Параметры!#REF!</definedName>
    <definedName name="e" localSheetId="8">[4]Параметры!#REF!</definedName>
    <definedName name="e" localSheetId="9">[4]Параметры!#REF!</definedName>
    <definedName name="e">[4]Параметры!#REF!</definedName>
    <definedName name="ęĺ">[0]!ęĺ</definedName>
    <definedName name="eso">[9]FST5!$G$149:$G$165,[0]!P1_eso</definedName>
    <definedName name="ESO_ET" localSheetId="1">#REF!</definedName>
    <definedName name="ESO_ET" localSheetId="2">#REF!</definedName>
    <definedName name="ESO_ET" localSheetId="8">#REF!</definedName>
    <definedName name="ESO_ET" localSheetId="9">#REF!</definedName>
    <definedName name="ESO_ET">#REF!</definedName>
    <definedName name="ESO_PROT">#N/A</definedName>
    <definedName name="ESOcom" localSheetId="1">#REF!</definedName>
    <definedName name="ESOcom" localSheetId="2">#REF!</definedName>
    <definedName name="ESOcom" localSheetId="8">#REF!</definedName>
    <definedName name="ESOcom" localSheetId="9">#REF!</definedName>
    <definedName name="ESOcom">#REF!</definedName>
    <definedName name="ew">[0]!ew</definedName>
    <definedName name="f" localSheetId="1">[4]Параметры!#REF!</definedName>
    <definedName name="f" localSheetId="2">[4]Параметры!#REF!</definedName>
    <definedName name="f" localSheetId="8">[4]Параметры!#REF!</definedName>
    <definedName name="f" localSheetId="9">[4]Параметры!#REF!</definedName>
    <definedName name="f">[4]Параметры!#REF!</definedName>
    <definedName name="F_ST_ET" localSheetId="1">#REF!</definedName>
    <definedName name="F_ST_ET" localSheetId="2">#REF!</definedName>
    <definedName name="F_ST_ET" localSheetId="8">#REF!</definedName>
    <definedName name="F_ST_ET" localSheetId="9">#REF!</definedName>
    <definedName name="F_ST_ET">#REF!</definedName>
    <definedName name="F10_FST_OPT" localSheetId="1">#REF!</definedName>
    <definedName name="F10_FST_OPT" localSheetId="2">#REF!</definedName>
    <definedName name="F10_FST_OPT" localSheetId="8">#REF!</definedName>
    <definedName name="F10_FST_OPT" localSheetId="9">#REF!</definedName>
    <definedName name="F10_FST_OPT">#REF!</definedName>
    <definedName name="F10_FST_OPT_1" localSheetId="1">#REF!</definedName>
    <definedName name="F10_FST_OPT_1" localSheetId="2">#REF!</definedName>
    <definedName name="F10_FST_OPT_1" localSheetId="8">#REF!</definedName>
    <definedName name="F10_FST_OPT_1" localSheetId="9">#REF!</definedName>
    <definedName name="F10_FST_OPT_1">#REF!</definedName>
    <definedName name="F10_FST_OPT_2" localSheetId="1">#REF!</definedName>
    <definedName name="F10_FST_OPT_2" localSheetId="2">#REF!</definedName>
    <definedName name="F10_FST_OPT_2" localSheetId="8">#REF!</definedName>
    <definedName name="F10_FST_OPT_2" localSheetId="9">#REF!</definedName>
    <definedName name="F10_FST_OPT_2">#REF!</definedName>
    <definedName name="F10_FST_OPT_3" localSheetId="1">#REF!</definedName>
    <definedName name="F10_FST_OPT_3" localSheetId="2">#REF!</definedName>
    <definedName name="F10_FST_OPT_3" localSheetId="8">#REF!</definedName>
    <definedName name="F10_FST_OPT_3" localSheetId="9">#REF!</definedName>
    <definedName name="F10_FST_OPT_3">#REF!</definedName>
    <definedName name="F10_FST_ROZN" localSheetId="1">#REF!</definedName>
    <definedName name="F10_FST_ROZN" localSheetId="2">#REF!</definedName>
    <definedName name="F10_FST_ROZN" localSheetId="8">#REF!</definedName>
    <definedName name="F10_FST_ROZN" localSheetId="9">#REF!</definedName>
    <definedName name="F10_FST_ROZN">#REF!</definedName>
    <definedName name="F10_FST_ROZN_1" localSheetId="1">#REF!</definedName>
    <definedName name="F10_FST_ROZN_1" localSheetId="2">#REF!</definedName>
    <definedName name="F10_FST_ROZN_1" localSheetId="8">#REF!</definedName>
    <definedName name="F10_FST_ROZN_1" localSheetId="9">#REF!</definedName>
    <definedName name="F10_FST_ROZN_1">#REF!</definedName>
    <definedName name="F10_FST_ROZN_2" localSheetId="1">#REF!</definedName>
    <definedName name="F10_FST_ROZN_2" localSheetId="2">#REF!</definedName>
    <definedName name="F10_FST_ROZN_2" localSheetId="8">#REF!</definedName>
    <definedName name="F10_FST_ROZN_2" localSheetId="9">#REF!</definedName>
    <definedName name="F10_FST_ROZN_2">#REF!</definedName>
    <definedName name="F10_MAX_OPT" localSheetId="1">#REF!</definedName>
    <definedName name="F10_MAX_OPT" localSheetId="2">#REF!</definedName>
    <definedName name="F10_MAX_OPT" localSheetId="8">#REF!</definedName>
    <definedName name="F10_MAX_OPT" localSheetId="9">#REF!</definedName>
    <definedName name="F10_MAX_OPT">#REF!</definedName>
    <definedName name="F10_MAX_OPT_1" localSheetId="1">#REF!</definedName>
    <definedName name="F10_MAX_OPT_1" localSheetId="2">#REF!</definedName>
    <definedName name="F10_MAX_OPT_1" localSheetId="8">#REF!</definedName>
    <definedName name="F10_MAX_OPT_1" localSheetId="9">#REF!</definedName>
    <definedName name="F10_MAX_OPT_1">#REF!</definedName>
    <definedName name="F10_MAX_OPT_2" localSheetId="1">#REF!</definedName>
    <definedName name="F10_MAX_OPT_2" localSheetId="2">#REF!</definedName>
    <definedName name="F10_MAX_OPT_2" localSheetId="8">#REF!</definedName>
    <definedName name="F10_MAX_OPT_2" localSheetId="9">#REF!</definedName>
    <definedName name="F10_MAX_OPT_2">#REF!</definedName>
    <definedName name="F10_MAX_OPT_3" localSheetId="1">#REF!</definedName>
    <definedName name="F10_MAX_OPT_3" localSheetId="2">#REF!</definedName>
    <definedName name="F10_MAX_OPT_3" localSheetId="8">#REF!</definedName>
    <definedName name="F10_MAX_OPT_3" localSheetId="9">#REF!</definedName>
    <definedName name="F10_MAX_OPT_3">#REF!</definedName>
    <definedName name="F10_MAX_ROZN" localSheetId="1">#REF!</definedName>
    <definedName name="F10_MAX_ROZN" localSheetId="2">#REF!</definedName>
    <definedName name="F10_MAX_ROZN" localSheetId="8">#REF!</definedName>
    <definedName name="F10_MAX_ROZN" localSheetId="9">#REF!</definedName>
    <definedName name="F10_MAX_ROZN">#REF!</definedName>
    <definedName name="F10_MAX_ROZN_1" localSheetId="1">#REF!</definedName>
    <definedName name="F10_MAX_ROZN_1" localSheetId="2">#REF!</definedName>
    <definedName name="F10_MAX_ROZN_1" localSheetId="8">#REF!</definedName>
    <definedName name="F10_MAX_ROZN_1" localSheetId="9">#REF!</definedName>
    <definedName name="F10_MAX_ROZN_1">#REF!</definedName>
    <definedName name="F10_MAX_ROZN_2" localSheetId="1">#REF!</definedName>
    <definedName name="F10_MAX_ROZN_2" localSheetId="2">#REF!</definedName>
    <definedName name="F10_MAX_ROZN_2" localSheetId="8">#REF!</definedName>
    <definedName name="F10_MAX_ROZN_2" localSheetId="9">#REF!</definedName>
    <definedName name="F10_MAX_ROZN_2">#REF!</definedName>
    <definedName name="F10_MIN_OPT" localSheetId="1">#REF!</definedName>
    <definedName name="F10_MIN_OPT" localSheetId="2">#REF!</definedName>
    <definedName name="F10_MIN_OPT" localSheetId="8">#REF!</definedName>
    <definedName name="F10_MIN_OPT" localSheetId="9">#REF!</definedName>
    <definedName name="F10_MIN_OPT">#REF!</definedName>
    <definedName name="F10_MIN_OPT_1" localSheetId="1">#REF!</definedName>
    <definedName name="F10_MIN_OPT_1" localSheetId="2">#REF!</definedName>
    <definedName name="F10_MIN_OPT_1" localSheetId="8">#REF!</definedName>
    <definedName name="F10_MIN_OPT_1" localSheetId="9">#REF!</definedName>
    <definedName name="F10_MIN_OPT_1">#REF!</definedName>
    <definedName name="F10_MIN_OPT_2" localSheetId="1">#REF!</definedName>
    <definedName name="F10_MIN_OPT_2" localSheetId="2">#REF!</definedName>
    <definedName name="F10_MIN_OPT_2" localSheetId="8">#REF!</definedName>
    <definedName name="F10_MIN_OPT_2" localSheetId="9">#REF!</definedName>
    <definedName name="F10_MIN_OPT_2">#REF!</definedName>
    <definedName name="F10_MIN_OPT_3" localSheetId="1">#REF!</definedName>
    <definedName name="F10_MIN_OPT_3" localSheetId="2">#REF!</definedName>
    <definedName name="F10_MIN_OPT_3" localSheetId="8">#REF!</definedName>
    <definedName name="F10_MIN_OPT_3" localSheetId="9">#REF!</definedName>
    <definedName name="F10_MIN_OPT_3">#REF!</definedName>
    <definedName name="F10_MIN_ROZN" localSheetId="1">#REF!</definedName>
    <definedName name="F10_MIN_ROZN" localSheetId="2">#REF!</definedName>
    <definedName name="F10_MIN_ROZN" localSheetId="8">#REF!</definedName>
    <definedName name="F10_MIN_ROZN" localSheetId="9">#REF!</definedName>
    <definedName name="F10_MIN_ROZN">#REF!</definedName>
    <definedName name="F10_MIN_ROZN_1" localSheetId="1">#REF!</definedName>
    <definedName name="F10_MIN_ROZN_1" localSheetId="2">#REF!</definedName>
    <definedName name="F10_MIN_ROZN_1" localSheetId="8">#REF!</definedName>
    <definedName name="F10_MIN_ROZN_1" localSheetId="9">#REF!</definedName>
    <definedName name="F10_MIN_ROZN_1">#REF!</definedName>
    <definedName name="F10_MIN_ROZN_2" localSheetId="1">#REF!</definedName>
    <definedName name="F10_MIN_ROZN_2" localSheetId="2">#REF!</definedName>
    <definedName name="F10_MIN_ROZN_2" localSheetId="8">#REF!</definedName>
    <definedName name="F10_MIN_ROZN_2" localSheetId="9">#REF!</definedName>
    <definedName name="F10_MIN_ROZN_2">#REF!</definedName>
    <definedName name="F10_SCOPE" localSheetId="1">#REF!</definedName>
    <definedName name="F10_SCOPE" localSheetId="2">#REF!</definedName>
    <definedName name="F10_SCOPE" localSheetId="8">#REF!</definedName>
    <definedName name="F10_SCOPE" localSheetId="9">#REF!</definedName>
    <definedName name="F10_SCOPE">#REF!</definedName>
    <definedName name="F9_OPT" localSheetId="1">#REF!</definedName>
    <definedName name="F9_OPT" localSheetId="2">#REF!</definedName>
    <definedName name="F9_OPT" localSheetId="8">#REF!</definedName>
    <definedName name="F9_OPT" localSheetId="9">#REF!</definedName>
    <definedName name="F9_OPT">#REF!</definedName>
    <definedName name="F9_OPT_1" localSheetId="1">#REF!</definedName>
    <definedName name="F9_OPT_1" localSheetId="2">#REF!</definedName>
    <definedName name="F9_OPT_1" localSheetId="8">#REF!</definedName>
    <definedName name="F9_OPT_1" localSheetId="9">#REF!</definedName>
    <definedName name="F9_OPT_1">#REF!</definedName>
    <definedName name="F9_OPT_2" localSheetId="1">#REF!</definedName>
    <definedName name="F9_OPT_2" localSheetId="2">#REF!</definedName>
    <definedName name="F9_OPT_2" localSheetId="8">#REF!</definedName>
    <definedName name="F9_OPT_2" localSheetId="9">#REF!</definedName>
    <definedName name="F9_OPT_2">#REF!</definedName>
    <definedName name="F9_OPT_3" localSheetId="1">#REF!</definedName>
    <definedName name="F9_OPT_3" localSheetId="2">#REF!</definedName>
    <definedName name="F9_OPT_3" localSheetId="8">#REF!</definedName>
    <definedName name="F9_OPT_3" localSheetId="9">#REF!</definedName>
    <definedName name="F9_OPT_3">#REF!</definedName>
    <definedName name="F9_ROZN" localSheetId="1">#REF!</definedName>
    <definedName name="F9_ROZN" localSheetId="2">#REF!</definedName>
    <definedName name="F9_ROZN" localSheetId="8">#REF!</definedName>
    <definedName name="F9_ROZN" localSheetId="9">#REF!</definedName>
    <definedName name="F9_ROZN">#REF!</definedName>
    <definedName name="F9_ROZN_1" localSheetId="1">#REF!</definedName>
    <definedName name="F9_ROZN_1" localSheetId="2">#REF!</definedName>
    <definedName name="F9_ROZN_1" localSheetId="8">#REF!</definedName>
    <definedName name="F9_ROZN_1" localSheetId="9">#REF!</definedName>
    <definedName name="F9_ROZN_1">#REF!</definedName>
    <definedName name="F9_ROZN_2" localSheetId="1">#REF!</definedName>
    <definedName name="F9_ROZN_2" localSheetId="2">#REF!</definedName>
    <definedName name="F9_ROZN_2" localSheetId="8">#REF!</definedName>
    <definedName name="F9_ROZN_2" localSheetId="9">#REF!</definedName>
    <definedName name="F9_ROZN_2">#REF!</definedName>
    <definedName name="F9_SC_1" localSheetId="1">[10]Топливо2009!#REF!</definedName>
    <definedName name="F9_SC_1" localSheetId="2">[10]Топливо2009!#REF!</definedName>
    <definedName name="F9_SC_1" localSheetId="8">[10]Топливо2009!#REF!</definedName>
    <definedName name="F9_SC_1" localSheetId="9">[10]Топливо2009!#REF!</definedName>
    <definedName name="F9_SC_1">[10]Топливо2009!#REF!</definedName>
    <definedName name="F9_SC_2" localSheetId="1">[10]Топливо2009!#REF!</definedName>
    <definedName name="F9_SC_2" localSheetId="2">[10]Топливо2009!#REF!</definedName>
    <definedName name="F9_SC_2" localSheetId="8">[10]Топливо2009!#REF!</definedName>
    <definedName name="F9_SC_2" localSheetId="9">[10]Топливо2009!#REF!</definedName>
    <definedName name="F9_SC_2">[10]Топливо2009!#REF!</definedName>
    <definedName name="F9_SC_3" localSheetId="1">[10]Топливо2009!#REF!</definedName>
    <definedName name="F9_SC_3" localSheetId="2">[10]Топливо2009!#REF!</definedName>
    <definedName name="F9_SC_3" localSheetId="8">[10]Топливо2009!#REF!</definedName>
    <definedName name="F9_SC_3" localSheetId="9">[10]Топливо2009!#REF!</definedName>
    <definedName name="F9_SC_3">[10]Топливо2009!#REF!</definedName>
    <definedName name="F9_SC_4" localSheetId="1">[8]Топливо2009!#REF!</definedName>
    <definedName name="F9_SC_4" localSheetId="2">[8]Топливо2009!#REF!</definedName>
    <definedName name="F9_SC_4" localSheetId="8">[8]Топливо2009!#REF!</definedName>
    <definedName name="F9_SC_4" localSheetId="9">[8]Топливо2009!#REF!</definedName>
    <definedName name="F9_SC_4">[8]Топливо2009!#REF!</definedName>
    <definedName name="F9_SC_5" localSheetId="1">[8]Топливо2009!#REF!</definedName>
    <definedName name="F9_SC_5" localSheetId="2">[8]Топливо2009!#REF!</definedName>
    <definedName name="F9_SC_5" localSheetId="8">[8]Топливо2009!#REF!</definedName>
    <definedName name="F9_SC_5" localSheetId="9">[8]Топливо2009!#REF!</definedName>
    <definedName name="F9_SC_5">[8]Топливо2009!#REF!</definedName>
    <definedName name="F9_SC_6" localSheetId="1">[8]Топливо2009!#REF!</definedName>
    <definedName name="F9_SC_6" localSheetId="2">[8]Топливо2009!#REF!</definedName>
    <definedName name="F9_SC_6" localSheetId="8">[8]Топливо2009!#REF!</definedName>
    <definedName name="F9_SC_6" localSheetId="9">[8]Топливо2009!#REF!</definedName>
    <definedName name="F9_SC_6">[8]Топливо2009!#REF!</definedName>
    <definedName name="F9_SCOPE" localSheetId="1">#REF!</definedName>
    <definedName name="F9_SCOPE" localSheetId="2">#REF!</definedName>
    <definedName name="F9_SCOPE" localSheetId="8">#REF!</definedName>
    <definedName name="F9_SCOPE" localSheetId="9">#REF!</definedName>
    <definedName name="F9_SCOPE">#REF!</definedName>
    <definedName name="FEB" localSheetId="1">#REF!</definedName>
    <definedName name="FEB" localSheetId="2">#REF!</definedName>
    <definedName name="FEB" localSheetId="8">#REF!</definedName>
    <definedName name="FEB" localSheetId="9">#REF!</definedName>
    <definedName name="FEB">#REF!</definedName>
    <definedName name="fff" localSheetId="1">#REF!</definedName>
    <definedName name="fff" localSheetId="2">#REF!</definedName>
    <definedName name="fff" localSheetId="8">#REF!</definedName>
    <definedName name="fff" localSheetId="9">#REF!</definedName>
    <definedName name="fff">#REF!</definedName>
    <definedName name="fg">[0]!fg</definedName>
    <definedName name="fil">[11]Титульный!$F$15</definedName>
    <definedName name="FIXASSETS1" localSheetId="11">[3]MAIN!$245:$260</definedName>
    <definedName name="FIXASSETS1">[3]MAIN!$245:$260</definedName>
    <definedName name="FIXASSETS2" localSheetId="11">[3]MAIN!$263:$279</definedName>
    <definedName name="FIXASSETS2">[3]MAIN!$263:$279</definedName>
    <definedName name="ForIns" localSheetId="1">[12]Регионы!#REF!</definedName>
    <definedName name="ForIns" localSheetId="2">[12]Регионы!#REF!</definedName>
    <definedName name="ForIns" localSheetId="8">[12]Регионы!#REF!</definedName>
    <definedName name="ForIns" localSheetId="9">[12]Регионы!#REF!</definedName>
    <definedName name="ForIns">[12]Регионы!#REF!</definedName>
    <definedName name="FUEL" localSheetId="1">#REF!</definedName>
    <definedName name="FUEL" localSheetId="2">#REF!</definedName>
    <definedName name="FUEL" localSheetId="8">#REF!</definedName>
    <definedName name="FUEL" localSheetId="9">#REF!</definedName>
    <definedName name="FUEL">#REF!</definedName>
    <definedName name="FUEL_ET" localSheetId="1">#REF!</definedName>
    <definedName name="FUEL_ET" localSheetId="2">#REF!</definedName>
    <definedName name="FUEL_ET" localSheetId="8">#REF!</definedName>
    <definedName name="FUEL_ET" localSheetId="9">#REF!</definedName>
    <definedName name="FUEL_ET">#REF!</definedName>
    <definedName name="FUELLIST" localSheetId="1">#REF!</definedName>
    <definedName name="FUELLIST" localSheetId="2">#REF!</definedName>
    <definedName name="FUELLIST" localSheetId="8">#REF!</definedName>
    <definedName name="FUELLIST" localSheetId="9">#REF!</definedName>
    <definedName name="FUELLIST">#REF!</definedName>
    <definedName name="g" localSheetId="1">[4]Параметры!#REF!</definedName>
    <definedName name="g" localSheetId="2">[4]Параметры!#REF!</definedName>
    <definedName name="g" localSheetId="8">[4]Параметры!#REF!</definedName>
    <definedName name="g" localSheetId="9">[4]Параметры!#REF!</definedName>
    <definedName name="g">[4]Параметры!#REF!</definedName>
    <definedName name="GES" localSheetId="1">#REF!</definedName>
    <definedName name="GES" localSheetId="2">#REF!</definedName>
    <definedName name="GES" localSheetId="8">#REF!</definedName>
    <definedName name="GES" localSheetId="9">#REF!</definedName>
    <definedName name="GES">#REF!</definedName>
    <definedName name="GES_DATA" localSheetId="1">#REF!</definedName>
    <definedName name="GES_DATA" localSheetId="2">#REF!</definedName>
    <definedName name="GES_DATA" localSheetId="8">#REF!</definedName>
    <definedName name="GES_DATA" localSheetId="9">#REF!</definedName>
    <definedName name="GES_DATA">#REF!</definedName>
    <definedName name="GES_LIST" localSheetId="1">#REF!</definedName>
    <definedName name="GES_LIST" localSheetId="2">#REF!</definedName>
    <definedName name="GES_LIST" localSheetId="8">#REF!</definedName>
    <definedName name="GES_LIST" localSheetId="9">#REF!</definedName>
    <definedName name="GES_LIST">#REF!</definedName>
    <definedName name="GES3_DATA" localSheetId="1">#REF!</definedName>
    <definedName name="GES3_DATA" localSheetId="2">#REF!</definedName>
    <definedName name="GES3_DATA" localSheetId="8">#REF!</definedName>
    <definedName name="GES3_DATA" localSheetId="9">#REF!</definedName>
    <definedName name="GES3_DATA">#REF!</definedName>
    <definedName name="gfg">[0]!gfg</definedName>
    <definedName name="gh">[0]!gh</definedName>
    <definedName name="god">[11]Титульный!$F$9</definedName>
    <definedName name="GRES" localSheetId="1">#REF!</definedName>
    <definedName name="GRES" localSheetId="2">#REF!</definedName>
    <definedName name="GRES" localSheetId="8">#REF!</definedName>
    <definedName name="GRES" localSheetId="9">#REF!</definedName>
    <definedName name="GRES">#REF!</definedName>
    <definedName name="GRES_DATA" localSheetId="1">#REF!</definedName>
    <definedName name="GRES_DATA" localSheetId="2">#REF!</definedName>
    <definedName name="GRES_DATA" localSheetId="8">#REF!</definedName>
    <definedName name="GRES_DATA" localSheetId="9">#REF!</definedName>
    <definedName name="GRES_DATA">#REF!</definedName>
    <definedName name="GRES_LIST" localSheetId="1">#REF!</definedName>
    <definedName name="GRES_LIST" localSheetId="2">#REF!</definedName>
    <definedName name="GRES_LIST" localSheetId="8">#REF!</definedName>
    <definedName name="GRES_LIST" localSheetId="9">#REF!</definedName>
    <definedName name="GRES_LIST">#REF!</definedName>
    <definedName name="gtty">#N/A</definedName>
    <definedName name="h">[0]!h</definedName>
    <definedName name="H?Address" localSheetId="1">#REF!</definedName>
    <definedName name="H?Address" localSheetId="2">#REF!</definedName>
    <definedName name="H?Address" localSheetId="8">#REF!</definedName>
    <definedName name="H?Address" localSheetId="9">#REF!</definedName>
    <definedName name="H?Address">#REF!</definedName>
    <definedName name="H?Description" localSheetId="1">#REF!</definedName>
    <definedName name="H?Description" localSheetId="2">#REF!</definedName>
    <definedName name="H?Description" localSheetId="8">#REF!</definedName>
    <definedName name="H?Description" localSheetId="9">#REF!</definedName>
    <definedName name="H?Description">#REF!</definedName>
    <definedName name="H?EntityName" localSheetId="1">#REF!</definedName>
    <definedName name="H?EntityName" localSheetId="2">#REF!</definedName>
    <definedName name="H?EntityName" localSheetId="8">#REF!</definedName>
    <definedName name="H?EntityName" localSheetId="9">#REF!</definedName>
    <definedName name="H?EntityName">#REF!</definedName>
    <definedName name="H?Name" localSheetId="1">#REF!</definedName>
    <definedName name="H?Name" localSheetId="2">#REF!</definedName>
    <definedName name="H?Name" localSheetId="8">#REF!</definedName>
    <definedName name="H?Name" localSheetId="9">#REF!</definedName>
    <definedName name="H?Name">#REF!</definedName>
    <definedName name="H?OKATO" localSheetId="1">#REF!</definedName>
    <definedName name="H?OKATO" localSheetId="2">#REF!</definedName>
    <definedName name="H?OKATO" localSheetId="8">#REF!</definedName>
    <definedName name="H?OKATO" localSheetId="9">#REF!</definedName>
    <definedName name="H?OKATO">#REF!</definedName>
    <definedName name="H?OKFS" localSheetId="1">#REF!</definedName>
    <definedName name="H?OKFS" localSheetId="2">#REF!</definedName>
    <definedName name="H?OKFS" localSheetId="8">#REF!</definedName>
    <definedName name="H?OKFS" localSheetId="9">#REF!</definedName>
    <definedName name="H?OKFS">#REF!</definedName>
    <definedName name="H?OKOGU" localSheetId="1">#REF!</definedName>
    <definedName name="H?OKOGU" localSheetId="2">#REF!</definedName>
    <definedName name="H?OKOGU" localSheetId="8">#REF!</definedName>
    <definedName name="H?OKOGU" localSheetId="9">#REF!</definedName>
    <definedName name="H?OKOGU">#REF!</definedName>
    <definedName name="H?OKONX" localSheetId="1">#REF!</definedName>
    <definedName name="H?OKONX" localSheetId="2">#REF!</definedName>
    <definedName name="H?OKONX" localSheetId="8">#REF!</definedName>
    <definedName name="H?OKONX" localSheetId="9">#REF!</definedName>
    <definedName name="H?OKONX">#REF!</definedName>
    <definedName name="H?OKOPF" localSheetId="1">#REF!</definedName>
    <definedName name="H?OKOPF" localSheetId="2">#REF!</definedName>
    <definedName name="H?OKOPF" localSheetId="8">#REF!</definedName>
    <definedName name="H?OKOPF" localSheetId="9">#REF!</definedName>
    <definedName name="H?OKOPF">#REF!</definedName>
    <definedName name="H?OKPO" localSheetId="1">#REF!</definedName>
    <definedName name="H?OKPO" localSheetId="2">#REF!</definedName>
    <definedName name="H?OKPO" localSheetId="8">#REF!</definedName>
    <definedName name="H?OKPO" localSheetId="9">#REF!</definedName>
    <definedName name="H?OKPO">#REF!</definedName>
    <definedName name="H?OKVD" localSheetId="1">#REF!</definedName>
    <definedName name="H?OKVD" localSheetId="2">#REF!</definedName>
    <definedName name="H?OKVD" localSheetId="8">#REF!</definedName>
    <definedName name="H?OKVD" localSheetId="9">#REF!</definedName>
    <definedName name="H?OKVD">#REF!</definedName>
    <definedName name="H?Period" localSheetId="1">#REF!</definedName>
    <definedName name="H?Period" localSheetId="2">#REF!</definedName>
    <definedName name="H?Period" localSheetId="8">#REF!</definedName>
    <definedName name="H?Period" localSheetId="9">#REF!</definedName>
    <definedName name="H?Period">#REF!</definedName>
    <definedName name="H?Table" localSheetId="1">#REF!</definedName>
    <definedName name="H?Table" localSheetId="2">#REF!</definedName>
    <definedName name="H?Table" localSheetId="8">#REF!</definedName>
    <definedName name="H?Table" localSheetId="9">#REF!</definedName>
    <definedName name="H?Table">#REF!</definedName>
    <definedName name="H?Title" localSheetId="1">#REF!</definedName>
    <definedName name="H?Title" localSheetId="2">#REF!</definedName>
    <definedName name="H?Title" localSheetId="8">#REF!</definedName>
    <definedName name="H?Title" localSheetId="9">#REF!</definedName>
    <definedName name="H?Title">#REF!</definedName>
    <definedName name="Helper_Котельные">[13]Справочники!$A$9:$A$12</definedName>
    <definedName name="Helper_ТЭС">[13]Справочники!$A$2:$A$5</definedName>
    <definedName name="Helper_ТЭС_Котельные">[14]Справочники!$A$2:$A$4,[14]Справочники!$A$16:$A$18</definedName>
    <definedName name="Helper_ФОРЭМ">[13]Справочники!$A$30:$A$35</definedName>
    <definedName name="hhh">[0]!hhh</definedName>
    <definedName name="hhy">[0]!hhy</definedName>
    <definedName name="îî">[0]!îî</definedName>
    <definedName name="INDASS1">[3]MAIN!$F$247:$AJ$247</definedName>
    <definedName name="INDASS2">[3]MAIN!$F$265:$AJ$265</definedName>
    <definedName name="INN" localSheetId="1">#REF!</definedName>
    <definedName name="INN" localSheetId="2">#REF!</definedName>
    <definedName name="INN" localSheetId="8">#REF!</definedName>
    <definedName name="INN" localSheetId="9">#REF!</definedName>
    <definedName name="INN">#REF!</definedName>
    <definedName name="ISHOD1" localSheetId="1">#REF!</definedName>
    <definedName name="ISHOD1" localSheetId="2">#REF!</definedName>
    <definedName name="ISHOD1" localSheetId="8">#REF!</definedName>
    <definedName name="ISHOD1" localSheetId="9">#REF!</definedName>
    <definedName name="ISHOD1">#REF!</definedName>
    <definedName name="ISHOD2_1" localSheetId="1">#REF!</definedName>
    <definedName name="ISHOD2_1" localSheetId="2">#REF!</definedName>
    <definedName name="ISHOD2_1" localSheetId="8">#REF!</definedName>
    <definedName name="ISHOD2_1" localSheetId="9">#REF!</definedName>
    <definedName name="ISHOD2_1">#REF!</definedName>
    <definedName name="ISHOD2_2" localSheetId="1">#REF!</definedName>
    <definedName name="ISHOD2_2" localSheetId="2">#REF!</definedName>
    <definedName name="ISHOD2_2" localSheetId="8">#REF!</definedName>
    <definedName name="ISHOD2_2" localSheetId="9">#REF!</definedName>
    <definedName name="ISHOD2_2">#REF!</definedName>
    <definedName name="j">[0]!j</definedName>
    <definedName name="JAN" localSheetId="1">#REF!</definedName>
    <definedName name="JAN" localSheetId="2">#REF!</definedName>
    <definedName name="JAN" localSheetId="8">#REF!</definedName>
    <definedName name="JAN" localSheetId="9">#REF!</definedName>
    <definedName name="JAN">#REF!</definedName>
    <definedName name="JUL" localSheetId="1">#REF!</definedName>
    <definedName name="JUL" localSheetId="2">#REF!</definedName>
    <definedName name="JUL" localSheetId="8">#REF!</definedName>
    <definedName name="JUL" localSheetId="9">#REF!</definedName>
    <definedName name="JUL">#REF!</definedName>
    <definedName name="JUN" localSheetId="1">#REF!</definedName>
    <definedName name="JUN" localSheetId="2">#REF!</definedName>
    <definedName name="JUN" localSheetId="8">#REF!</definedName>
    <definedName name="JUN" localSheetId="9">#REF!</definedName>
    <definedName name="JUN">#REF!</definedName>
    <definedName name="k">[0]!k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pp">[11]Титульный!$F$18</definedName>
    <definedName name="KREDIT1" localSheetId="11">[3]MAIN!$486:$504</definedName>
    <definedName name="KREDIT1">[3]MAIN!$486:$504</definedName>
    <definedName name="KREDIT2" localSheetId="11">[3]MAIN!$533:$551</definedName>
    <definedName name="KREDIT2">[3]MAIN!$533:$551</definedName>
    <definedName name="l" localSheetId="1">'[15]Вводные данные систем'!#REF!</definedName>
    <definedName name="l" localSheetId="2">'[15]Вводные данные систем'!#REF!</definedName>
    <definedName name="l" localSheetId="8">'[15]Вводные данные систем'!#REF!</definedName>
    <definedName name="l" localSheetId="9">'[15]Вводные данные систем'!#REF!</definedName>
    <definedName name="l">'[15]Вводные данные систем'!#REF!</definedName>
    <definedName name="labor_costs">[3]MAIN!$F$187:$AL$187</definedName>
    <definedName name="Language">[3]MAIN!$F$1247</definedName>
    <definedName name="lastcolumn" localSheetId="11">[3]MAIN!$AJ:$AJ</definedName>
    <definedName name="lastcolumn">[3]MAIN!$AJ:$AJ</definedName>
    <definedName name="LISING1" localSheetId="11">[3]MAIN!$305:$324</definedName>
    <definedName name="LISING1">[3]MAIN!$305:$324</definedName>
    <definedName name="logic">[11]TEHSHEET!$D$2:$D$3</definedName>
    <definedName name="MAR" localSheetId="1">#REF!</definedName>
    <definedName name="MAR" localSheetId="2">#REF!</definedName>
    <definedName name="MAR" localSheetId="8">#REF!</definedName>
    <definedName name="MAR" localSheetId="9">#REF!</definedName>
    <definedName name="MAR">#REF!</definedName>
    <definedName name="MAXWC">[3]MAIN!$C$1340</definedName>
    <definedName name="MAY" localSheetId="1">#REF!</definedName>
    <definedName name="MAY" localSheetId="2">#REF!</definedName>
    <definedName name="MAY" localSheetId="8">#REF!</definedName>
    <definedName name="MAY" localSheetId="9">#REF!</definedName>
    <definedName name="MAY">#REF!</definedName>
    <definedName name="Method">[3]MAIN!$F$29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" localSheetId="1">РТ передача [16]ээ!$I$76:$I$76</definedName>
    <definedName name="MmExcelLinker_6E24F10A_D93B_4197_A91F_1E8C46B84DD5" localSheetId="2">РТ передача [16]ээ!$I$76:$I$76</definedName>
    <definedName name="MmExcelLinker_6E24F10A_D93B_4197_A91F_1E8C46B84DD5" localSheetId="8">РТ передача [16]ээ!$I$76:$I$76</definedName>
    <definedName name="MmExcelLinker_6E24F10A_D93B_4197_A91F_1E8C46B84DD5" localSheetId="9">РТ передача [16]ээ!$I$76:$I$76</definedName>
    <definedName name="MmExcelLinker_6E24F10A_D93B_4197_A91F_1E8C46B84DD5">РТ передача [16]ээ!$I$76:$I$76</definedName>
    <definedName name="MO" localSheetId="1">#REF!</definedName>
    <definedName name="MO" localSheetId="2">#REF!</definedName>
    <definedName name="MO" localSheetId="8">#REF!</definedName>
    <definedName name="MO" localSheetId="9">#REF!</definedName>
    <definedName name="MO">#REF!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1">#REF!</definedName>
    <definedName name="MONTH" localSheetId="2">#REF!</definedName>
    <definedName name="MONTH" localSheetId="8">#REF!</definedName>
    <definedName name="MONTH" localSheetId="9">#REF!</definedName>
    <definedName name="MONTH">#REF!</definedName>
    <definedName name="MR_LIST">[11]REESTR!$D$2:$D$47</definedName>
    <definedName name="ňđĺňčé" localSheetId="1">#REF!</definedName>
    <definedName name="ňđĺňčé" localSheetId="2">#REF!</definedName>
    <definedName name="ňđĺňčé" localSheetId="8">#REF!</definedName>
    <definedName name="ňđĺňčé" localSheetId="9">#REF!</definedName>
    <definedName name="ňđĺňčé">#REF!</definedName>
    <definedName name="net">[9]FST5!$G$100:$G$116,[0]!P1_net</definedName>
    <definedName name="NET_INV" localSheetId="1">[17]TEHSHEET!#REF!</definedName>
    <definedName name="NET_INV" localSheetId="2">[17]TEHSHEET!#REF!</definedName>
    <definedName name="NET_INV" localSheetId="8">[17]TEHSHEET!#REF!</definedName>
    <definedName name="NET_INV" localSheetId="9">[17]TEHSHEET!#REF!</definedName>
    <definedName name="NET_INV">[17]TEHSHEET!#REF!</definedName>
    <definedName name="NET_ORG" localSheetId="1">[17]TEHSHEET!#REF!</definedName>
    <definedName name="NET_ORG" localSheetId="2">[17]TEHSHEET!#REF!</definedName>
    <definedName name="NET_ORG" localSheetId="8">[17]TEHSHEET!#REF!</definedName>
    <definedName name="NET_ORG" localSheetId="9">[17]TEHSHEET!#REF!</definedName>
    <definedName name="NET_ORG">[17]TEHSHEET!#REF!</definedName>
    <definedName name="NET_W" localSheetId="1">[17]TEHSHEET!#REF!</definedName>
    <definedName name="NET_W" localSheetId="2">[17]TEHSHEET!#REF!</definedName>
    <definedName name="NET_W" localSheetId="8">[17]TEHSHEET!#REF!</definedName>
    <definedName name="NET_W" localSheetId="9">[17]TEHSHEET!#REF!</definedName>
    <definedName name="NET_W">[17]TEHSHEET!#REF!</definedName>
    <definedName name="nfyz">[0]!nfyz</definedName>
    <definedName name="NOM" localSheetId="1">#REF!</definedName>
    <definedName name="NOM" localSheetId="2">#REF!</definedName>
    <definedName name="NOM" localSheetId="8">#REF!</definedName>
    <definedName name="NOM" localSheetId="9">#REF!</definedName>
    <definedName name="NOM">#REF!</definedName>
    <definedName name="NOV" localSheetId="1">#REF!</definedName>
    <definedName name="NOV" localSheetId="2">#REF!</definedName>
    <definedName name="NOV" localSheetId="8">#REF!</definedName>
    <definedName name="NOV" localSheetId="9">#REF!</definedName>
    <definedName name="NOV">#REF!</definedName>
    <definedName name="npi">[3]MAIN!$F$1245:$AK$1245</definedName>
    <definedName name="NPVR">[3]MAIN!$D$1025</definedName>
    <definedName name="NSRF" localSheetId="1">#REF!</definedName>
    <definedName name="NSRF" localSheetId="2">#REF!</definedName>
    <definedName name="NSRF" localSheetId="8">#REF!</definedName>
    <definedName name="NSRF" localSheetId="9">#REF!</definedName>
    <definedName name="NSRF">#REF!</definedName>
    <definedName name="Num" localSheetId="1">#REF!</definedName>
    <definedName name="Num" localSheetId="2">#REF!</definedName>
    <definedName name="Num" localSheetId="8">#REF!</definedName>
    <definedName name="Num" localSheetId="9">#REF!</definedName>
    <definedName name="Num">#REF!</definedName>
    <definedName name="o">[0]!o</definedName>
    <definedName name="OCT" localSheetId="1">#REF!</definedName>
    <definedName name="OCT" localSheetId="2">#REF!</definedName>
    <definedName name="OCT" localSheetId="8">#REF!</definedName>
    <definedName name="OCT" localSheetId="9">#REF!</definedName>
    <definedName name="OCT">#REF!</definedName>
    <definedName name="OKTMO" localSheetId="1">#REF!</definedName>
    <definedName name="OKTMO" localSheetId="2">#REF!</definedName>
    <definedName name="OKTMO" localSheetId="8">#REF!</definedName>
    <definedName name="OKTMO" localSheetId="9">#REF!</definedName>
    <definedName name="OKTMO">#REF!</definedName>
    <definedName name="öó">[0]!öó</definedName>
    <definedName name="ORE" localSheetId="1">#REF!</definedName>
    <definedName name="ORE" localSheetId="2">#REF!</definedName>
    <definedName name="ORE" localSheetId="8">#REF!</definedName>
    <definedName name="ORE" localSheetId="9">#REF!</definedName>
    <definedName name="ORE">#REF!</definedName>
    <definedName name="ORG" localSheetId="1">[12]Справочники!#REF!</definedName>
    <definedName name="ORG" localSheetId="2">[12]Справочники!#REF!</definedName>
    <definedName name="ORG" localSheetId="8">[12]Справочники!#REF!</definedName>
    <definedName name="ORG" localSheetId="9">[12]Справочники!#REF!</definedName>
    <definedName name="ORG">[12]Справочники!#REF!</definedName>
    <definedName name="Org_list" localSheetId="1">#REF!</definedName>
    <definedName name="Org_list" localSheetId="2">#REF!</definedName>
    <definedName name="Org_list" localSheetId="8">#REF!</definedName>
    <definedName name="Org_list" localSheetId="9">#REF!</definedName>
    <definedName name="Org_list">#REF!</definedName>
    <definedName name="OTCST1" localSheetId="11">[3]MAIN!$200:$200</definedName>
    <definedName name="OTCST1">[3]MAIN!$200:$200</definedName>
    <definedName name="OTCST2" localSheetId="11">[3]MAIN!$204:$204</definedName>
    <definedName name="OTCST2">[3]MAIN!$204:$204</definedName>
    <definedName name="OTCST3" localSheetId="11">[3]MAIN!$229:$229</definedName>
    <definedName name="OTCST3">[3]MAIN!$229:$229</definedName>
    <definedName name="OTH_DATA" localSheetId="1">#REF!</definedName>
    <definedName name="OTH_DATA" localSheetId="2">#REF!</definedName>
    <definedName name="OTH_DATA" localSheetId="8">#REF!</definedName>
    <definedName name="OTH_DATA" localSheetId="9">#REF!</definedName>
    <definedName name="OTH_DATA">#REF!</definedName>
    <definedName name="OTH_LIST" localSheetId="1">#REF!</definedName>
    <definedName name="OTH_LIST" localSheetId="2">#REF!</definedName>
    <definedName name="OTH_LIST" localSheetId="8">#REF!</definedName>
    <definedName name="OTH_LIST" localSheetId="9">#REF!</definedName>
    <definedName name="OTH_LIST">#REF!</definedName>
    <definedName name="OTHER_COST2" localSheetId="11">[3]MAIN!$204:$204</definedName>
    <definedName name="OTHER_COST2">[3]MAIN!$204:$204</definedName>
    <definedName name="OTHER_COST3" localSheetId="11">[3]MAIN!$228:$229</definedName>
    <definedName name="OTHER_COST3">[3]MAIN!$228:$229</definedName>
    <definedName name="OTHERCOST1" localSheetId="11">[3]MAIN!$200:$200</definedName>
    <definedName name="OTHERCOST1">[3]MAIN!$200:$200</definedName>
    <definedName name="p" localSheetId="1">'[15]Вводные данные систем'!#REF!</definedName>
    <definedName name="p" localSheetId="2">'[15]Вводные данные систем'!#REF!</definedName>
    <definedName name="p" localSheetId="8">'[15]Вводные данные систем'!#REF!</definedName>
    <definedName name="p" localSheetId="9">'[15]Вводные данные систем'!#REF!</definedName>
    <definedName name="p">'[15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hidden="1">#REF!,#REF!,#REF!,#REF!,#REF!,#REF!,#REF!,#REF!</definedName>
    <definedName name="P1_net" hidden="1">[18]FST5!$G$118:$G$123,[18]FST5!$G$125:$G$126,[18]FST5!$G$128:$G$131,[18]FST5!$G$133,[18]FST5!$G$135:$G$139,[18]FST5!$G$141,[18]FST5!$G$143:$G$145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hidden="1">#REF!,#REF!,#REF!,#REF!,#REF!,#REF!</definedName>
    <definedName name="P1_SCOPE_16_PRT" hidden="1">'[19]16'!$E$15:$I$16,'[19]16'!$E$18:$I$20,'[19]16'!$E$23:$I$23,'[19]16'!$E$26:$I$26,'[19]16'!$E$29:$I$29,'[19]16'!$E$32:$I$32,'[19]16'!$E$35:$I$35,'[19]16'!$B$34,'[19]16'!$B$37</definedName>
    <definedName name="P1_SCOPE_17_PRT" hidden="1">'[19]17'!$E$13:$H$21,'[19]17'!$J$9:$J$11,'[19]17'!$J$13:$J$21,'[19]17'!$E$24:$H$26,'[19]17'!$E$28:$H$36,'[19]17'!$J$24:$M$26,'[19]17'!$J$28:$M$36,'[19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9]5'!$F$23:$I$23,'[19]5'!$F$25:$I$25,'[19]5'!$F$27:$I$31,'[19]5'!$K$14:$N$21,'[19]5'!$K$23:$N$23,'[19]5'!$K$25:$N$25,'[19]5'!$K$27:$N$31,'[19]5'!$P$14:$S$21,'[19]5'!$P$23:$S$23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hidden="1">#REF!,#REF!,#REF!,#REF!,#REF!,#REF!,#REF!</definedName>
    <definedName name="P1_SCOPE_DOP" localSheetId="1" hidden="1">[20]Регионы!#REF!,[20]Регионы!#REF!,[20]Регионы!#REF!,[20]Регионы!#REF!,[20]Регионы!#REF!,[20]Регионы!#REF!</definedName>
    <definedName name="P1_SCOPE_DOP" localSheetId="2" hidden="1">[20]Регионы!#REF!,[20]Регионы!#REF!,[20]Регионы!#REF!,[20]Регионы!#REF!,[20]Регионы!#REF!,[20]Регионы!#REF!</definedName>
    <definedName name="P1_SCOPE_DOP" localSheetId="8" hidden="1">[20]Регионы!#REF!,[20]Регионы!#REF!,[20]Регионы!#REF!,[20]Регионы!#REF!,[20]Регионы!#REF!,[20]Регионы!#REF!</definedName>
    <definedName name="P1_SCOPE_DOP" localSheetId="9" hidden="1">[20]Регионы!#REF!,[20]Регионы!#REF!,[20]Регионы!#REF!,[20]Регионы!#REF!,[20]Регионы!#REF!,[20]Регионы!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19]Ф-1 (для АО-энерго)'!$D$74:$E$84,'[19]Ф-1 (для АО-энерго)'!$D$71:$E$72,'[19]Ф-1 (для АО-энерго)'!$D$66:$E$69,'[19]Ф-1 (для АО-энерго)'!$D$61:$E$64</definedName>
    <definedName name="P1_SCOPE_F2_PRT" hidden="1">'[19]Ф-2 (для АО-энерго)'!$G$56,'[19]Ф-2 (для АО-энерго)'!$E$55:$E$56,'[19]Ф-2 (для АО-энерго)'!$F$55:$G$55,'[19]Ф-2 (для АО-энерго)'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hidden="1">#REF!,#REF!,#REF!,#REF!,#REF!,#REF!</definedName>
    <definedName name="P1_SCOPE_PER_PRT" hidden="1">[19]перекрестка!$H$15:$H$19,[19]перекрестка!$H$21:$H$25,[19]перекрестка!$J$14:$J$25,[19]перекрестка!$K$15:$K$19,[19]перекрестка!$K$21:$K$25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8" hidden="1">#REF!,#REF!,#REF!,#REF!,#REF!,#REF!</definedName>
    <definedName name="P1_T1_Protect" localSheetId="9" hidden="1">#REF!,#REF!,#REF!,#REF!,#REF!,#REF!</definedName>
    <definedName name="P1_T1_Protect" hidden="1">#REF!,#REF!,#REF!,#REF!,#REF!,#REF!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8" hidden="1">#REF!,#REF!,#REF!,#REF!,#REF!,#REF!,#REF!,#REF!</definedName>
    <definedName name="P1_T16_Protect" localSheetId="9" hidden="1">#REF!,#REF!,#REF!,#REF!,#REF!,#REF!,#REF!,#REF!</definedName>
    <definedName name="P1_T16_Protect" hidden="1">#REF!,#REF!,#REF!,#REF!,#REF!,#REF!,#REF!,#REF!</definedName>
    <definedName name="P1_T17?L4">'[14]29'!$J$18:$J$25,'[14]29'!$G$18:$G$25,'[14]29'!$G$35:$G$42,'[14]29'!$J$35:$J$42,'[14]29'!$G$60,'[14]29'!$J$60,'[14]29'!$M$60,'[14]29'!$P$60,'[14]29'!$P$18:$P$25,'[14]29'!$G$9:$G$16</definedName>
    <definedName name="P1_T17?unit?РУБ.ГКАЛ">'[14]29'!$F$44:$F$51,'[14]29'!$I$44:$I$51,'[14]29'!$L$44:$L$51,'[14]29'!$F$18:$F$25,'[14]29'!$I$60,'[14]29'!$L$60,'[14]29'!$O$60,'[14]29'!$F$60,'[14]29'!$F$9:$F$16,'[14]29'!$I$9:$I$16</definedName>
    <definedName name="P1_T17?unit?ТГКАЛ">'[14]29'!$M$18:$M$25,'[14]29'!$J$18:$J$25,'[14]29'!$G$18:$G$25,'[14]29'!$G$35:$G$42,'[14]29'!$J$35:$J$42,'[14]29'!$G$60,'[14]29'!$J$60,'[14]29'!$M$60,'[14]29'!$P$60,'[14]29'!$G$9:$G$16</definedName>
    <definedName name="P1_T17_Protection">'[14]29'!$O$47:$P$51,'[14]29'!$L$47:$M$51,'[14]29'!$L$53:$M$53,'[14]29'!$L$55:$M$59,'[14]29'!$O$53:$P$53,'[14]29'!$O$55:$P$59,'[14]29'!$F$12:$G$16,'[14]29'!$F$10:$G$10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8" hidden="1">#REF!,#REF!,#REF!,#REF!,#REF!,#REF!,#REF!</definedName>
    <definedName name="P1_T18.2_Protect" localSheetId="9" hidden="1">#REF!,#REF!,#REF!,#REF!,#REF!,#REF!,#REF!</definedName>
    <definedName name="P1_T18.2_Protect" hidden="1">#REF!,#REF!,#REF!,#REF!,#REF!,#REF!,#REF!</definedName>
    <definedName name="P1_T20_Protection" hidden="1">'[14]20'!$E$4:$H$4,'[14]20'!$E$13:$H$13,'[14]20'!$E$16:$H$17,'[14]20'!$E$19:$H$19,'[14]20'!$J$4:$M$4,'[14]20'!$J$8:$M$11,'[14]20'!$J$13:$M$13,'[14]20'!$J$16:$M$17,'[14]20'!$J$19:$M$19</definedName>
    <definedName name="P1_T21_Protection">'[14]21'!$O$31:$S$33,'[14]21'!$E$11,'[14]21'!$G$11:$K$11,'[14]21'!$M$11,'[14]21'!$O$11:$S$11,'[14]21'!$E$14:$E$16,'[14]21'!$G$14:$K$16,'[14]21'!$M$14:$M$16,'[14]21'!$O$14:$S$16</definedName>
    <definedName name="P1_T23_Protection">'[14]23'!$F$9:$J$25,'[14]23'!$O$9:$P$25,'[14]23'!$A$32:$A$34,'[14]23'!$F$32:$J$34,'[14]23'!$O$32:$P$34,'[14]23'!$A$37:$A$53,'[14]23'!$F$37:$J$53,'[14]23'!$O$37:$P$53</definedName>
    <definedName name="P1_T25_protection">'[14]25'!$G$8:$J$21,'[14]25'!$G$24:$J$28,'[14]25'!$G$30:$J$33,'[14]25'!$G$35:$J$37,'[14]25'!$G$41:$J$42,'[14]25'!$L$8:$O$21,'[14]25'!$L$24:$O$28,'[14]25'!$L$30:$O$33</definedName>
    <definedName name="P1_T26_Protection">'[14]26'!$B$34:$B$36,'[14]26'!$F$8:$I$8,'[14]26'!$F$10:$I$11,'[14]26'!$F$13:$I$15,'[14]26'!$F$18:$I$19,'[14]26'!$F$22:$I$24,'[14]26'!$F$26:$I$26,'[14]26'!$F$29:$I$32</definedName>
    <definedName name="P1_T27_Protection">'[14]27'!$B$34:$B$36,'[14]27'!$F$8:$I$8,'[14]27'!$F$10:$I$11,'[14]27'!$F$13:$I$15,'[14]27'!$F$18:$I$19,'[14]27'!$F$22:$I$24,'[14]27'!$F$26:$I$26,'[14]27'!$F$29:$I$32</definedName>
    <definedName name="P1_T28?axis?R?ПЭ">'[14]28'!$D$16:$I$18,'[14]28'!$D$22:$I$24,'[14]28'!$D$28:$I$30,'[14]28'!$D$37:$I$39,'[14]28'!$D$42:$I$44,'[14]28'!$D$48:$I$50,'[14]28'!$D$54:$I$56,'[14]28'!$D$63:$I$65</definedName>
    <definedName name="P1_T28?axis?R?ПЭ?">'[14]28'!$B$16:$B$18,'[14]28'!$B$22:$B$24,'[14]28'!$B$28:$B$30,'[14]28'!$B$37:$B$39,'[14]28'!$B$42:$B$44,'[14]28'!$B$48:$B$50,'[14]28'!$B$54:$B$56,'[14]28'!$B$63:$B$65</definedName>
    <definedName name="P1_T28?Data">'[14]28'!$G$242:$H$265,'[14]28'!$D$242:$E$265,'[14]28'!$G$216:$H$239,'[14]28'!$D$268:$E$292,'[14]28'!$G$268:$H$292,'[14]28'!$D$216:$E$239,'[14]28'!$G$190:$H$213</definedName>
    <definedName name="P1_T28_Protection">'[14]28'!$B$74:$B$76,'[14]28'!$B$80:$B$82,'[14]28'!$B$89:$B$91,'[14]28'!$B$94:$B$96,'[14]28'!$B$100:$B$102,'[14]28'!$B$106:$B$108,'[14]28'!$B$115:$B$117,'[14]28'!$B$120:$B$122</definedName>
    <definedName name="P1_T4_Protect" hidden="1">'[22]4'!$D$20:$G$20,'[22]4'!$D$22:$G$22,'[22]4'!$D$23:$G$25,'[22]4'!$I$11:$L$17,'[22]4'!$I$20:$L$20,'[22]4'!$I$22:$L$22,'[22]4'!$I$23:$L$25,'[22]4'!$N$11:$Q$17,'[22]4'!$N$20:$Q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8" hidden="1">#REF!,#REF!,#REF!,#REF!,#REF!,#REF!,#REF!,#REF!,#REF!</definedName>
    <definedName name="P1_T6_Protect" localSheetId="9" hidden="1">#REF!,#REF!,#REF!,#REF!,#REF!,#REF!,#REF!,#REF!,#REF!</definedName>
    <definedName name="P1_T6_Protect" hidden="1">#REF!,#REF!,#REF!,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8" hidden="1">#REF!,#REF!,#REF!,#REF!,#REF!</definedName>
    <definedName name="P10_T1_Protect" localSheetId="9" hidden="1">#REF!,#REF!,#REF!,#REF!,#REF!</definedName>
    <definedName name="P10_T1_Protect" hidden="1">#REF!,#REF!,#REF!,#REF!,#REF!</definedName>
    <definedName name="P10_T28_Protection">'[14]28'!$G$167:$H$169,'[14]28'!$D$172:$E$174,'[14]28'!$G$172:$H$174,'[14]28'!$D$178:$E$180,'[14]28'!$G$178:$H$181,'[14]28'!$D$184:$E$186,'[14]28'!$G$184:$H$186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8" hidden="1">#REF!,#REF!,#REF!,#REF!,#REF!</definedName>
    <definedName name="P11_T1_Protect" localSheetId="9" hidden="1">#REF!,#REF!,#REF!,#REF!,#REF!</definedName>
    <definedName name="P11_T1_Protect" hidden="1">#REF!,#REF!,#REF!,#REF!,#REF!</definedName>
    <definedName name="P11_T28_Protection">'[14]28'!$D$193:$E$195,'[14]28'!$G$193:$H$195,'[14]28'!$D$198:$E$200,'[14]28'!$G$198:$H$200,'[14]28'!$D$204:$E$206,'[14]28'!$G$204:$H$206,'[14]28'!$D$210:$E$212,'[14]28'!$B$68:$B$70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hidden="1">#REF!,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8" hidden="1">#REF!,#REF!,#REF!,#REF!,#REF!</definedName>
    <definedName name="P12_T1_Protect" localSheetId="9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hidden="1">#REF!,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8" hidden="1">#REF!,#REF!,#REF!,#REF!,#REF!</definedName>
    <definedName name="P13_T1_Protect" localSheetId="9" hidden="1">#REF!,#REF!,#REF!,#REF!,#REF!</definedName>
    <definedName name="P13_T1_Protect" hidden="1">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8" hidden="1">#REF!,#REF!,#REF!,#REF!,#REF!</definedName>
    <definedName name="P14_T1_Protect" localSheetId="9" hidden="1">#REF!,#REF!,#REF!,#REF!,#REF!</definedName>
    <definedName name="P14_T1_Protect" hidden="1">#REF!,#REF!,#REF!,#REF!,#REF!</definedName>
    <definedName name="P15_SCOPE_FULL_LOAD" localSheetId="1" hidden="1">#REF!,#REF!,#REF!,#REF!,#REF!,'(№1(2018)'!P1_SCOPE_FULL_LOAD</definedName>
    <definedName name="P15_SCOPE_FULL_LOAD" localSheetId="2" hidden="1">#REF!,#REF!,#REF!,#REF!,#REF!,'(№1(2019)'!P1_SCOPE_FULL_LOAD</definedName>
    <definedName name="P15_SCOPE_FULL_LOAD" localSheetId="8" hidden="1">#REF!,#REF!,#REF!,#REF!,#REF!,'№ 5(2018)'!P1_SCOPE_FULL_LOAD</definedName>
    <definedName name="P15_SCOPE_FULL_LOAD" localSheetId="9" hidden="1">#REF!,#REF!,#REF!,#REF!,#REF!,'№ 5(2019)'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8" hidden="1">#REF!,#REF!,#REF!,#REF!,#REF!</definedName>
    <definedName name="P15_T1_Protect" localSheetId="9" hidden="1">#REF!,#REF!,#REF!,#REF!,#REF!</definedName>
    <definedName name="P15_T1_Protect" hidden="1">#REF!,#REF!,#REF!,#REF!,#REF!</definedName>
    <definedName name="P16_SCOPE_FULL_LOAD" localSheetId="1" hidden="1">'(№1(2018)'!P2_SCOPE_FULL_LOAD,'(№1(2018)'!P3_SCOPE_FULL_LOAD,'(№1(2018)'!P4_SCOPE_FULL_LOAD,'(№1(2018)'!P5_SCOPE_FULL_LOAD,'(№1(2018)'!P6_SCOPE_FULL_LOAD,'(№1(2018)'!P7_SCOPE_FULL_LOAD,'(№1(2018)'!P8_SCOPE_FULL_LOAD</definedName>
    <definedName name="P16_SCOPE_FULL_LOAD" localSheetId="2" hidden="1">'(№1(2019)'!P2_SCOPE_FULL_LOAD,'(№1(2019)'!P3_SCOPE_FULL_LOAD,'(№1(2019)'!P4_SCOPE_FULL_LOAD,'(№1(2019)'!P5_SCOPE_FULL_LOAD,'(№1(2019)'!P6_SCOPE_FULL_LOAD,'(№1(2019)'!P7_SCOPE_FULL_LOAD,'(№1(2019)'!P8_SCOPE_FULL_LOAD</definedName>
    <definedName name="P16_SCOPE_FULL_LOAD" localSheetId="8" hidden="1">'№ 5(2018)'!P2_SCOPE_FULL_LOAD,'№ 5(2018)'!P3_SCOPE_FULL_LOAD,'№ 5(2018)'!P4_SCOPE_FULL_LOAD,'№ 5(2018)'!P5_SCOPE_FULL_LOAD,'№ 5(2018)'!P6_SCOPE_FULL_LOAD,'№ 5(2018)'!P7_SCOPE_FULL_LOAD,'№ 5(2018)'!P8_SCOPE_FULL_LOAD</definedName>
    <definedName name="P16_SCOPE_FULL_LOAD" localSheetId="9" hidden="1">'№ 5(2019)'!P2_SCOPE_FULL_LOAD,'№ 5(2019)'!P3_SCOPE_FULL_LOAD,'№ 5(2019)'!P4_SCOPE_FULL_LOAD,'№ 5(2019)'!P5_SCOPE_FULL_LOAD,'№ 5(2019)'!P6_SCOPE_FULL_LOAD,'№ 5(2019)'!P7_SCOPE_FULL_LOAD,'№ 5(2019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8" hidden="1">#REF!,#REF!,#REF!,#REF!,#REF!,#REF!</definedName>
    <definedName name="P16_T1_Protect" localSheetId="9" hidden="1">#REF!,#REF!,#REF!,#REF!,#REF!,#REF!</definedName>
    <definedName name="P16_T1_Protect" hidden="1">#REF!,#REF!,#REF!,#REF!,#REF!,#REF!</definedName>
    <definedName name="P17_SCOPE_FULL_LOAD" localSheetId="1" hidden="1">'(№1(2018)'!P9_SCOPE_FULL_LOAD,'(№1(2018)'!P10_SCOPE_FULL_LOAD,'(№1(2018)'!P11_SCOPE_FULL_LOAD,'(№1(2018)'!P12_SCOPE_FULL_LOAD,'(№1(2018)'!P13_SCOPE_FULL_LOAD,'(№1(2018)'!P14_SCOPE_FULL_LOAD,'(№1(2018)'!P15_SCOPE_FULL_LOAD</definedName>
    <definedName name="P17_SCOPE_FULL_LOAD" localSheetId="2" hidden="1">'(№1(2019)'!P9_SCOPE_FULL_LOAD,'(№1(2019)'!P10_SCOPE_FULL_LOAD,'(№1(2019)'!P11_SCOPE_FULL_LOAD,'(№1(2019)'!P12_SCOPE_FULL_LOAD,'(№1(2019)'!P13_SCOPE_FULL_LOAD,'(№1(2019)'!P14_SCOPE_FULL_LOAD,'(№1(2019)'!P15_SCOPE_FULL_LOAD</definedName>
    <definedName name="P17_SCOPE_FULL_LOAD" localSheetId="8" hidden="1">'№ 5(2018)'!P9_SCOPE_FULL_LOAD,'№ 5(2018)'!P10_SCOPE_FULL_LOAD,'№ 5(2018)'!P11_SCOPE_FULL_LOAD,'№ 5(2018)'!P12_SCOPE_FULL_LOAD,'№ 5(2018)'!P13_SCOPE_FULL_LOAD,'№ 5(2018)'!P14_SCOPE_FULL_LOAD,'№ 5(2018)'!P15_SCOPE_FULL_LOAD</definedName>
    <definedName name="P17_SCOPE_FULL_LOAD" localSheetId="9" hidden="1">'№ 5(2019)'!P9_SCOPE_FULL_LOAD,'№ 5(2019)'!P10_SCOPE_FULL_LOAD,'№ 5(2019)'!P11_SCOPE_FULL_LOAD,'№ 5(2019)'!P12_SCOPE_FULL_LOAD,'№ 5(2019)'!P13_SCOPE_FULL_LOAD,'№ 5(2019)'!P14_SCOPE_FULL_LOAD,'№ 5(2019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8" hidden="1">#REF!,#REF!,#REF!,#REF!,#REF!</definedName>
    <definedName name="P17_T1_Protect" localSheetId="9" hidden="1">#REF!,#REF!,#REF!,#REF!,#REF!</definedName>
    <definedName name="P17_T1_Protect" hidden="1">#REF!,#REF!,#REF!,#REF!,#REF!</definedName>
    <definedName name="P18_T1_Protect" localSheetId="1" hidden="1">#REF!,#REF!,#REF!,'(№1(2018)'!P1_T1_Protect,'(№1(2018)'!P2_T1_Protect,'(№1(2018)'!P3_T1_Protect,'(№1(2018)'!P4_T1_Protect</definedName>
    <definedName name="P18_T1_Protect" localSheetId="2" hidden="1">#REF!,#REF!,#REF!,'(№1(2019)'!P1_T1_Protect,'(№1(2019)'!P2_T1_Protect,'(№1(2019)'!P3_T1_Protect,'(№1(2019)'!P4_T1_Protect</definedName>
    <definedName name="P18_T1_Protect" localSheetId="8" hidden="1">#REF!,#REF!,#REF!,'№ 5(2018)'!P1_T1_Protect,'№ 5(2018)'!P2_T1_Protect,'№ 5(2018)'!P3_T1_Protect,'№ 5(2018)'!P4_T1_Protect</definedName>
    <definedName name="P18_T1_Protect" localSheetId="9" hidden="1">#REF!,#REF!,#REF!,'№ 5(2019)'!P1_T1_Protect,'№ 5(2019)'!P2_T1_Protect,'№ 5(2019)'!P3_T1_Protect,'№ 5(2019)'!P4_T1_Protect</definedName>
    <definedName name="P18_T1_Protect" hidden="1">#REF!,#REF!,#REF!,P1_T1_Protect,P2_T1_Protect,P3_T1_Protect,P4_T1_Protect</definedName>
    <definedName name="P19_T1_Protect" localSheetId="1" hidden="1">'(№1(2018)'!P5_T1_Protect,'(№1(2018)'!P6_T1_Protect,'(№1(2018)'!P7_T1_Protect,'(№1(2018)'!P8_T1_Protect,'(№1(2018)'!P9_T1_Protect,'(№1(2018)'!P10_T1_Protect,'(№1(2018)'!P11_T1_Protect,'(№1(2018)'!P12_T1_Protect,'(№1(2018)'!P13_T1_Protect,'(№1(2018)'!P14_T1_Protect</definedName>
    <definedName name="P19_T1_Protect" localSheetId="2" hidden="1">'(№1(2019)'!P5_T1_Protect,'(№1(2019)'!P6_T1_Protect,'(№1(2019)'!P7_T1_Protect,'(№1(2019)'!P8_T1_Protect,'(№1(2019)'!P9_T1_Protect,'(№1(2019)'!P10_T1_Protect,'(№1(2019)'!P11_T1_Protect,'(№1(2019)'!P12_T1_Protect,'(№1(2019)'!P13_T1_Protect,'(№1(2019)'!P14_T1_Protect</definedName>
    <definedName name="P19_T1_Protect" localSheetId="8" hidden="1">'№ 5(2018)'!P5_T1_Protect,'№ 5(2018)'!P6_T1_Protect,'№ 5(2018)'!P7_T1_Protect,'№ 5(2018)'!P8_T1_Protect,'№ 5(2018)'!P9_T1_Protect,'№ 5(2018)'!P10_T1_Protect,'№ 5(2018)'!P11_T1_Protect,'№ 5(2018)'!P12_T1_Protect,'№ 5(2018)'!P13_T1_Protect,'№ 5(2018)'!P14_T1_Protect</definedName>
    <definedName name="P19_T1_Protect" localSheetId="9" hidden="1">'№ 5(2019)'!P5_T1_Protect,'№ 5(2019)'!P6_T1_Protect,'№ 5(2019)'!P7_T1_Protect,'№ 5(2019)'!P8_T1_Protect,'№ 5(2019)'!P9_T1_Protect,'№ 5(2019)'!P10_T1_Protect,'№ 5(2019)'!P11_T1_Protect,'№ 5(2019)'!P12_T1_Protect,'№ 5(2019)'!P13_T1_Protect,'№ 5(2019)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hidden="1">#REF!,#REF!,#REF!,#REF!,#REF!,#REF!,#REF!</definedName>
    <definedName name="P2_SCOPE_16_PRT" hidden="1">'[19]16'!$E$38:$I$38,'[19]16'!$E$41:$I$41,'[19]16'!$E$45:$I$47,'[19]16'!$E$49:$I$49,'[19]16'!$E$53:$I$54,'[19]16'!$E$56:$I$57,'[19]16'!$E$59:$I$59,'[19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9]5'!$P$25:$S$25,'[19]5'!$P$27:$S$31,'[19]5'!$U$14:$X$21,'[19]5'!$U$23:$X$23,'[19]5'!$U$25:$X$25,'[19]5'!$U$27:$X$31,'[19]5'!$Z$14:$AC$21,'[19]5'!$Z$23:$AC$23,'[19]5'!$Z$25:$AC$25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hidden="1">#REF!,#REF!,#REF!,#REF!,#REF!,#REF!,#REF!,#REF!</definedName>
    <definedName name="P2_SCOPE_F1_PRT" hidden="1">'[19]Ф-1 (для АО-энерго)'!$D$56:$E$59,'[19]Ф-1 (для АО-энерго)'!$D$34:$E$50,'[19]Ф-1 (для АО-энерго)'!$D$32:$E$32,'[19]Ф-1 (для АО-энерго)'!$D$23:$E$30</definedName>
    <definedName name="P2_SCOPE_F2_PRT" hidden="1">'[19]Ф-2 (для АО-энерго)'!$D$52:$G$54,'[19]Ф-2 (для АО-энерго)'!$C$21:$E$42,'[19]Ф-2 (для АО-энерго)'!$A$12:$E$12,'[19]Ф-2 (для АО-энерго)'!$C$8:$E$11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hidden="1">#REF!,#REF!,#REF!,#REF!,#REF!,#REF!,#REF!</definedName>
    <definedName name="P2_SCOPE_PER_PRT" hidden="1">[19]перекрестка!$N$14:$N$25,[19]перекрестка!$N$27:$N$31,[19]перекрестка!$J$27:$K$31,[19]перекрестка!$F$27:$H$31,[19]перекрестка!$F$33:$H$37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8" hidden="1">#REF!,#REF!,#REF!,#REF!,#REF!,#REF!</definedName>
    <definedName name="P2_T1_Protect" localSheetId="9" hidden="1">#REF!,#REF!,#REF!,#REF!,#REF!,#REF!</definedName>
    <definedName name="P2_T1_Protect" hidden="1">#REF!,#REF!,#REF!,#REF!,#REF!,#REF!</definedName>
    <definedName name="P2_T17?L4">'[14]29'!$J$9:$J$16,'[14]29'!$M$9:$M$16,'[14]29'!$P$9:$P$16,'[14]29'!$G$44:$G$51,'[14]29'!$J$44:$J$51,'[14]29'!$M$44:$M$51,'[14]29'!$M$35:$M$42,'[14]29'!$P$35:$P$42,'[14]29'!$P$44:$P$51</definedName>
    <definedName name="P2_T17?unit?РУБ.ГКАЛ">'[14]29'!$I$18:$I$25,'[14]29'!$L$9:$L$16,'[14]29'!$L$18:$L$25,'[14]29'!$O$9:$O$16,'[14]29'!$F$35:$F$42,'[14]29'!$I$35:$I$42,'[14]29'!$L$35:$L$42,'[14]29'!$O$35:$O$51</definedName>
    <definedName name="P2_T17?unit?ТГКАЛ">'[14]29'!$J$9:$J$16,'[14]29'!$M$9:$M$16,'[14]29'!$P$9:$P$16,'[14]29'!$M$35:$M$42,'[14]29'!$P$35:$P$42,'[14]29'!$G$44:$G$51,'[14]29'!$J$44:$J$51,'[14]29'!$M$44:$M$51,'[14]29'!$P$44:$P$51</definedName>
    <definedName name="P2_T17_Protection">'[14]29'!$F$19:$G$19,'[14]29'!$F$21:$G$25,'[14]29'!$F$27:$G$27,'[14]29'!$F$29:$G$33,'[14]29'!$F$36:$G$36,'[14]29'!$F$38:$G$42,'[14]29'!$F$45:$G$45,'[14]29'!$F$47:$G$51</definedName>
    <definedName name="P2_T21_Protection">'[14]21'!$E$20:$E$22,'[14]21'!$G$20:$K$22,'[14]21'!$M$20:$M$22,'[14]21'!$O$20:$S$22,'[14]21'!$E$26:$E$28,'[14]21'!$G$26:$K$28,'[14]21'!$M$26:$M$28,'[14]21'!$O$26:$S$28</definedName>
    <definedName name="P2_T25_protection">'[14]25'!$L$35:$O$37,'[14]25'!$L$41:$O$42,'[14]25'!$Q$8:$T$21,'[14]25'!$Q$24:$T$28,'[14]25'!$Q$30:$T$33,'[14]25'!$Q$35:$T$37,'[14]25'!$Q$41:$T$42,'[14]25'!$B$35:$B$37</definedName>
    <definedName name="P2_T26_Protection">'[14]26'!$F$34:$I$36,'[14]26'!$K$8:$N$8,'[14]26'!$K$10:$N$11,'[14]26'!$K$13:$N$15,'[14]26'!$K$18:$N$19,'[14]26'!$K$22:$N$24,'[14]26'!$K$26:$N$26,'[14]26'!$K$29:$N$32</definedName>
    <definedName name="P2_T27_Protection">'[14]27'!$F$34:$I$36,'[14]27'!$K$8:$N$8,'[14]27'!$K$10:$N$11,'[14]27'!$K$13:$N$15,'[14]27'!$K$18:$N$19,'[14]27'!$K$22:$N$24,'[14]27'!$K$26:$N$26,'[14]27'!$K$29:$N$32</definedName>
    <definedName name="P2_T28?axis?R?ПЭ">'[14]28'!$D$68:$I$70,'[14]28'!$D$74:$I$76,'[14]28'!$D$80:$I$82,'[14]28'!$D$89:$I$91,'[14]28'!$D$94:$I$96,'[14]28'!$D$100:$I$102,'[14]28'!$D$106:$I$108,'[14]28'!$D$115:$I$117</definedName>
    <definedName name="P2_T28?axis?R?ПЭ?">'[14]28'!$B$68:$B$70,'[14]28'!$B$74:$B$76,'[14]28'!$B$80:$B$82,'[14]28'!$B$89:$B$91,'[14]28'!$B$94:$B$96,'[14]28'!$B$100:$B$102,'[14]28'!$B$106:$B$108,'[14]28'!$B$115:$B$117</definedName>
    <definedName name="P2_T28_Protection">'[14]28'!$B$126:$B$128,'[14]28'!$B$132:$B$134,'[14]28'!$B$141:$B$143,'[14]28'!$B$146:$B$148,'[14]28'!$B$152:$B$154,'[14]28'!$B$158:$B$160,'[14]28'!$B$167:$B$169</definedName>
    <definedName name="P2_T4_Protect" hidden="1">'[22]4'!$N$22:$Q$22,'[22]4'!$N$23:$Q$25,'[22]4'!$S$23:$V$25,'[22]4'!$S$22:$V$22,'[22]4'!$S$20:$V$20,'[22]4'!$S$11:$V$17,'[22]4'!$X$11:$AA$17,'[22]4'!$X$20:$AA$20,'[22]4'!$X$22:$AA$22</definedName>
    <definedName name="P3_dip" hidden="1">[9]FST5!$G$143:$G$145,[9]FST5!$G$214:$G$217,[9]FST5!$G$219:$G$224,[9]FST5!$G$226,[9]FST5!$G$228,[9]FST5!$G$230,[9]FST5!$G$232,[9]FST5!$G$197:$G$212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hidden="1">#REF!,#REF!,#REF!,#REF!,#REF!,#REF!</definedName>
    <definedName name="P3_SCOPE_F1_PRT" hidden="1">'[19]Ф-1 (для АО-энерго)'!$E$16:$E$17,'[19]Ф-1 (для АО-энерго)'!$C$4:$D$4,'[19]Ф-1 (для АО-энерго)'!$C$7:$E$10,'[19]Ф-1 (для АО-энерго)'!$A$11:$E$11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hidden="1">#REF!,#REF!,#REF!,#REF!,#REF!,#REF!</definedName>
    <definedName name="P3_SCOPE_PER_PRT" hidden="1">[19]перекрестка!$J$33:$K$37,[19]перекрестка!$N$33:$N$37,[19]перекрестка!$F$39:$H$43,[19]перекрестка!$J$39:$K$43,[19]перекрестка!$N$39:$N$43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8" hidden="1">#REF!,#REF!,#REF!,#REF!,#REF!</definedName>
    <definedName name="P3_T1_Protect" localSheetId="9" hidden="1">#REF!,#REF!,#REF!,#REF!,#REF!</definedName>
    <definedName name="P3_T1_Protect" hidden="1">#REF!,#REF!,#REF!,#REF!,#REF!</definedName>
    <definedName name="P3_T17_Protection">'[14]29'!$F$53:$G$53,'[14]29'!$F$55:$G$59,'[14]29'!$I$55:$J$59,'[14]29'!$I$53:$J$53,'[14]29'!$I$47:$J$51,'[14]29'!$I$45:$J$45,'[14]29'!$I$38:$J$42,'[14]29'!$I$36:$J$36</definedName>
    <definedName name="P3_T21_Protection">'[14]21'!$E$31:$E$33,'[14]21'!$G$31:$K$33,'[14]21'!$B$14:$B$16,'[14]21'!$B$20:$B$22,'[14]21'!$B$26:$B$28,'[14]21'!$B$31:$B$33,'[14]21'!$M$31:$M$33,P1_T21_Protection</definedName>
    <definedName name="P3_T27_Protection">'[14]27'!$K$34:$N$36,'[14]27'!$P$8:$S$8,'[14]27'!$P$10:$S$11,'[14]27'!$P$13:$S$15,'[14]27'!$P$18:$S$19,'[14]27'!$P$22:$S$24,'[14]27'!$P$26:$S$26,'[14]27'!$P$29:$S$32</definedName>
    <definedName name="P3_T28?axis?R?ПЭ">'[14]28'!$D$120:$I$122,'[14]28'!$D$126:$I$128,'[14]28'!$D$132:$I$134,'[14]28'!$D$141:$I$143,'[14]28'!$D$146:$I$148,'[14]28'!$D$152:$I$154,'[14]28'!$D$158:$I$160</definedName>
    <definedName name="P3_T28?axis?R?ПЭ?">'[14]28'!$B$120:$B$122,'[14]28'!$B$126:$B$128,'[14]28'!$B$132:$B$134,'[14]28'!$B$141:$B$143,'[14]28'!$B$146:$B$148,'[14]28'!$B$152:$B$154,'[14]28'!$B$158:$B$160</definedName>
    <definedName name="P3_T28_Protection">'[14]28'!$B$172:$B$174,'[14]28'!$B$178:$B$180,'[14]28'!$B$184:$B$186,'[14]28'!$B$193:$B$195,'[14]28'!$B$198:$B$200,'[14]28'!$B$204:$B$206,'[14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19]Ф-1 (для АО-энерго)'!$C$13:$E$13,'[19]Ф-1 (для АО-энерго)'!$A$14:$E$14,'[19]Ф-1 (для АО-энерго)'!$C$23:$C$50,'[19]Ф-1 (для АО-энерго)'!$C$54:$C$95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hidden="1">#REF!,#REF!,#REF!,#REF!,#REF!,#REF!,#REF!</definedName>
    <definedName name="P4_SCOPE_PER_PRT" hidden="1">[19]перекрестка!$F$45:$H$49,[19]перекрестка!$J$45:$K$49,[19]перекрестка!$N$45:$N$49,[19]перекрестка!$F$53:$G$64,[19]перекрестка!$H$54:$H$58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8" hidden="1">#REF!,#REF!,#REF!,#REF!,#REF!,#REF!</definedName>
    <definedName name="P4_T1_Protect" localSheetId="9" hidden="1">#REF!,#REF!,#REF!,#REF!,#REF!,#REF!</definedName>
    <definedName name="P4_T1_Protect" hidden="1">#REF!,#REF!,#REF!,#REF!,#REF!,#REF!</definedName>
    <definedName name="P4_T17_Protection">'[14]29'!$I$29:$J$33,'[14]29'!$I$27:$J$27,'[14]29'!$I$21:$J$25,'[14]29'!$I$19:$J$19,'[14]29'!$I$12:$J$16,'[14]29'!$I$10:$J$10,'[14]29'!$L$10:$M$10,'[14]29'!$L$12:$M$16</definedName>
    <definedName name="P4_T28?axis?R?ПЭ">'[14]28'!$D$167:$I$169,'[14]28'!$D$172:$I$174,'[14]28'!$D$178:$I$180,'[14]28'!$D$184:$I$186,'[14]28'!$D$193:$I$195,'[14]28'!$D$198:$I$200,'[14]28'!$D$204:$I$206</definedName>
    <definedName name="P4_T28?axis?R?ПЭ?">'[14]28'!$B$167:$B$169,'[14]28'!$B$172:$B$174,'[14]28'!$B$178:$B$180,'[14]28'!$B$184:$B$186,'[14]28'!$B$193:$B$195,'[14]28'!$B$198:$B$200,'[14]28'!$B$204:$B$206</definedName>
    <definedName name="P4_T28_Protection">'[14]28'!$B$219:$B$221,'[14]28'!$B$224:$B$226,'[14]28'!$B$230:$B$232,'[14]28'!$B$236:$B$238,'[14]28'!$B$245:$B$247,'[14]28'!$B$250:$B$252,'[14]28'!$B$256:$B$258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hidden="1">#REF!,#REF!,#REF!,#REF!,#REF!,#REF!,#REF!</definedName>
    <definedName name="P5_SCOPE_PER_PRT" hidden="1">[19]перекрестка!$H$60:$H$64,[19]перекрестка!$J$53:$J$64,[19]перекрестка!$K$54:$K$58,[19]перекрестка!$K$60:$K$64,[19]перекрестка!$N$53:$N$64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8" hidden="1">#REF!,#REF!,#REF!,#REF!,#REF!</definedName>
    <definedName name="P5_T1_Protect" localSheetId="9" hidden="1">#REF!,#REF!,#REF!,#REF!,#REF!</definedName>
    <definedName name="P5_T1_Protect" hidden="1">#REF!,#REF!,#REF!,#REF!,#REF!</definedName>
    <definedName name="P5_T17_Protection">'[14]29'!$L$19:$M$19,'[14]29'!$L$21:$M$27,'[14]29'!$L$29:$M$33,'[14]29'!$L$36:$M$36,'[14]29'!$L$38:$M$42,'[14]29'!$L$45:$M$45,'[14]29'!$O$10:$P$10,'[14]29'!$O$12:$P$16</definedName>
    <definedName name="P5_T28?axis?R?ПЭ">'[14]28'!$D$210:$I$212,'[14]28'!$D$219:$I$221,'[14]28'!$D$224:$I$226,'[14]28'!$D$230:$I$232,'[14]28'!$D$236:$I$238,'[14]28'!$D$245:$I$247,'[14]28'!$D$250:$I$252</definedName>
    <definedName name="P5_T28?axis?R?ПЭ?">'[14]28'!$B$210:$B$212,'[14]28'!$B$219:$B$221,'[14]28'!$B$224:$B$226,'[14]28'!$B$230:$B$232,'[14]28'!$B$236:$B$238,'[14]28'!$B$245:$B$247,'[14]28'!$B$250:$B$252</definedName>
    <definedName name="P5_T28_Protection">'[14]28'!$B$262:$B$264,'[14]28'!$B$271:$B$273,'[14]28'!$B$276:$B$278,'[14]28'!$B$282:$B$284,'[14]28'!$B$288:$B$291,'[14]28'!$B$11:$B$13,'[14]28'!$B$16:$B$18,'[14]28'!$B$22:$B$24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hidden="1">#REF!,#REF!,#REF!,#REF!,#REF!,#REF!,#REF!</definedName>
    <definedName name="P6_SCOPE_PER_PRT" hidden="1">[19]перекрестка!$F$66:$H$70,[19]перекрестка!$J$66:$K$70,[19]перекрестка!$N$66:$N$70,[19]перекрестка!$F$72:$H$76,[19]перекрестка!$J$72:$K$76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8" hidden="1">#REF!,#REF!,#REF!,#REF!,#REF!</definedName>
    <definedName name="P6_T1_Protect" localSheetId="9" hidden="1">#REF!,#REF!,#REF!,#REF!,#REF!</definedName>
    <definedName name="P6_T1_Protect" hidden="1">#REF!,#REF!,#REF!,#REF!,#REF!</definedName>
    <definedName name="P6_T17_Protection">'[14]29'!$O$19:$P$19,'[14]29'!$O$21:$P$25,'[14]29'!$O$27:$P$27,'[14]29'!$O$29:$P$33,'[14]29'!$O$36:$P$36,'[14]29'!$O$38:$P$42,'[1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8">P1_T2.1?Protection</definedName>
    <definedName name="P6_T2.1?Protection" localSheetId="9">P1_T2.1?Protection</definedName>
    <definedName name="P6_T2.1?Protection">P1_T2.1?Protection</definedName>
    <definedName name="P6_T28?axis?R?ПЭ">'[14]28'!$D$256:$I$258,'[14]28'!$D$262:$I$264,'[14]28'!$D$271:$I$273,'[14]28'!$D$276:$I$278,'[14]28'!$D$282:$I$284,'[14]28'!$D$288:$I$291,'[14]28'!$D$11:$I$13,P1_T28?axis?R?ПЭ</definedName>
    <definedName name="P6_T28?axis?R?ПЭ?">'[14]28'!$B$256:$B$258,'[14]28'!$B$262:$B$264,'[14]28'!$B$271:$B$273,'[14]28'!$B$276:$B$278,'[14]28'!$B$282:$B$284,'[14]28'!$B$288:$B$291,'[14]28'!$B$11:$B$13,P1_T28?axis?R?ПЭ?</definedName>
    <definedName name="P6_T28_Protection">'[14]28'!$B$28:$B$30,'[14]28'!$B$37:$B$39,'[14]28'!$B$42:$B$44,'[14]28'!$B$48:$B$50,'[14]28'!$B$54:$B$56,'[14]28'!$B$63:$B$65,'[14]28'!$G$210:$H$212,'[14]28'!$D$11:$E$13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hidden="1">#REF!,#REF!,#REF!,#REF!,#REF!,#REF!</definedName>
    <definedName name="P7_SCOPE_NotInd2" localSheetId="1" hidden="1">#REF!,#REF!,#REF!,#REF!,#REF!,'(№1(2018)'!P1_SCOPE_NotInd2,'(№1(2018)'!P2_SCOPE_NotInd2,'(№1(2018)'!P3_SCOPE_NotInd2</definedName>
    <definedName name="P7_SCOPE_NotInd2" localSheetId="2" hidden="1">#REF!,#REF!,#REF!,#REF!,#REF!,'(№1(2019)'!P1_SCOPE_NotInd2,'(№1(2019)'!P2_SCOPE_NotInd2,'(№1(2019)'!P3_SCOPE_NotInd2</definedName>
    <definedName name="P7_SCOPE_NotInd2" localSheetId="8" hidden="1">#REF!,#REF!,#REF!,#REF!,#REF!,'№ 5(2018)'!P1_SCOPE_NotInd2,'№ 5(2018)'!P2_SCOPE_NotInd2,'№ 5(2018)'!P3_SCOPE_NotInd2</definedName>
    <definedName name="P7_SCOPE_NotInd2" localSheetId="9" hidden="1">#REF!,#REF!,#REF!,#REF!,#REF!,'№ 5(2019)'!P1_SCOPE_NotInd2,'№ 5(2019)'!P2_SCOPE_NotInd2,'№ 5(2019)'!P3_SCOPE_NotInd2</definedName>
    <definedName name="P7_SCOPE_NotInd2" hidden="1">#REF!,#REF!,#REF!,#REF!,#REF!,P1_SCOPE_NotInd2,P2_SCOPE_NotInd2,P3_SCOPE_NotInd2</definedName>
    <definedName name="P7_SCOPE_PER_PRT" hidden="1">[19]перекрестка!$N$72:$N$76,[19]перекрестка!$F$78:$H$82,[19]перекрестка!$J$78:$K$82,[19]перекрестка!$N$78:$N$82,[19]перекрестка!$F$84:$H$88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8" hidden="1">#REF!,#REF!,#REF!,#REF!,#REF!</definedName>
    <definedName name="P7_T1_Protect" localSheetId="9" hidden="1">#REF!,#REF!,#REF!,#REF!,#REF!</definedName>
    <definedName name="P7_T1_Protect" hidden="1">#REF!,#REF!,#REF!,#REF!,#REF!</definedName>
    <definedName name="P7_T28_Protection">'[14]28'!$G$11:$H$13,'[14]28'!$D$16:$E$18,'[14]28'!$G$16:$H$18,'[14]28'!$D$22:$E$24,'[14]28'!$G$22:$H$24,'[14]28'!$D$28:$E$30,'[14]28'!$G$28:$H$30,'[14]28'!$D$37:$E$39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hidden="1">#REF!,#REF!,#REF!,#REF!,#REF!,#REF!</definedName>
    <definedName name="P8_SCOPE_PER_PRT" hidden="1">[19]перекрестка!$J$84:$K$88,[19]перекрестка!$N$84:$N$88,[19]перекрестка!$F$14:$G$25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8" hidden="1">#REF!,#REF!,#REF!,#REF!,#REF!</definedName>
    <definedName name="P8_T1_Protect" localSheetId="9" hidden="1">#REF!,#REF!,#REF!,#REF!,#REF!</definedName>
    <definedName name="P8_T1_Protect" hidden="1">#REF!,#REF!,#REF!,#REF!,#REF!</definedName>
    <definedName name="P8_T28_Protection">'[14]28'!$G$37:$H$39,'[14]28'!$D$42:$E$44,'[14]28'!$G$42:$H$44,'[14]28'!$D$48:$E$50,'[14]28'!$G$48:$H$50,'[14]28'!$D$54:$E$56,'[14]28'!$G$54:$H$56,'[14]28'!$D$89:$E$91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hidden="1">#REF!,#REF!,#REF!,#REF!,#REF!,#REF!</definedName>
    <definedName name="P9_SCOPE_NotInd" localSheetId="1" hidden="1">#REF!,'(№1(2018)'!P1_SCOPE_NOTIND,'(№1(2018)'!P2_SCOPE_NOTIND,'(№1(2018)'!P3_SCOPE_NOTIND,'(№1(2018)'!P4_SCOPE_NOTIND,'(№1(2018)'!P5_SCOPE_NOTIND,'(№1(2018)'!P6_SCOPE_NOTIND,'(№1(2018)'!P7_SCOPE_NOTIND</definedName>
    <definedName name="P9_SCOPE_NotInd" localSheetId="2" hidden="1">#REF!,'(№1(2019)'!P1_SCOPE_NOTIND,'(№1(2019)'!P2_SCOPE_NOTIND,'(№1(2019)'!P3_SCOPE_NOTIND,'(№1(2019)'!P4_SCOPE_NOTIND,'(№1(2019)'!P5_SCOPE_NOTIND,'(№1(2019)'!P6_SCOPE_NOTIND,'(№1(2019)'!P7_SCOPE_NOTIND</definedName>
    <definedName name="P9_SCOPE_NotInd" localSheetId="8" hidden="1">#REF!,'№ 5(2018)'!P1_SCOPE_NOTIND,'№ 5(2018)'!P2_SCOPE_NOTIND,'№ 5(2018)'!P3_SCOPE_NOTIND,'№ 5(2018)'!P4_SCOPE_NOTIND,'№ 5(2018)'!P5_SCOPE_NOTIND,'№ 5(2018)'!P6_SCOPE_NOTIND,'№ 5(2018)'!P7_SCOPE_NOTIND</definedName>
    <definedName name="P9_SCOPE_NotInd" localSheetId="9" hidden="1">#REF!,'№ 5(2019)'!P1_SCOPE_NOTIND,'№ 5(2019)'!P2_SCOPE_NOTIND,'№ 5(2019)'!P3_SCOPE_NOTIND,'№ 5(2019)'!P4_SCOPE_NOTIND,'№ 5(2019)'!P5_SCOPE_NOTIND,'№ 5(2019)'!P6_SCOPE_NOTIND,'№ 5(2019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8" hidden="1">#REF!,#REF!,#REF!,#REF!,#REF!</definedName>
    <definedName name="P9_T1_Protect" localSheetId="9" hidden="1">#REF!,#REF!,#REF!,#REF!,#REF!</definedName>
    <definedName name="P9_T1_Protect" hidden="1">#REF!,#REF!,#REF!,#REF!,#REF!</definedName>
    <definedName name="P9_T28_Protection">'[14]28'!$G$89:$H$91,'[14]28'!$G$94:$H$96,'[14]28'!$D$94:$E$96,'[14]28'!$D$100:$E$102,'[14]28'!$G$100:$H$102,'[14]28'!$D$106:$E$108,'[14]28'!$G$106:$H$108,'[14]28'!$D$167:$E$169</definedName>
    <definedName name="PARAM1_1" localSheetId="1">#REF!</definedName>
    <definedName name="PARAM1_1" localSheetId="2">#REF!</definedName>
    <definedName name="PARAM1_1" localSheetId="8">#REF!</definedName>
    <definedName name="PARAM1_1" localSheetId="9">#REF!</definedName>
    <definedName name="PARAM1_1">#REF!</definedName>
    <definedName name="PARAM1_2" localSheetId="1">#REF!</definedName>
    <definedName name="PARAM1_2" localSheetId="2">#REF!</definedName>
    <definedName name="PARAM1_2" localSheetId="8">#REF!</definedName>
    <definedName name="PARAM1_2" localSheetId="9">#REF!</definedName>
    <definedName name="PARAM1_2">#REF!</definedName>
    <definedName name="PARAM2" localSheetId="1">#REF!</definedName>
    <definedName name="PARAM2" localSheetId="2">#REF!</definedName>
    <definedName name="PARAM2" localSheetId="8">#REF!</definedName>
    <definedName name="PARAM2" localSheetId="9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1">#REF!</definedName>
    <definedName name="PER_ET" localSheetId="2">#REF!</definedName>
    <definedName name="PER_ET" localSheetId="8">#REF!</definedName>
    <definedName name="PER_ET" localSheetId="9">#REF!</definedName>
    <definedName name="PER_ET">#REF!</definedName>
    <definedName name="Personal">'[23]6 Списки'!$A$2:$A$20</definedName>
    <definedName name="pi">[3]MAIN!$F$16</definedName>
    <definedName name="polta" localSheetId="1">#REF!</definedName>
    <definedName name="polta" localSheetId="2">#REF!</definedName>
    <definedName name="polta" localSheetId="8">#REF!</definedName>
    <definedName name="polta" localSheetId="9">#REF!</definedName>
    <definedName name="polta">#REF!</definedName>
    <definedName name="PR_ET" localSheetId="1">[6]TEHSHEET!#REF!</definedName>
    <definedName name="PR_ET" localSheetId="2">[6]TEHSHEET!#REF!</definedName>
    <definedName name="PR_ET" localSheetId="8">[6]TEHSHEET!#REF!</definedName>
    <definedName name="PR_ET" localSheetId="9">[6]TEHSHEET!#REF!</definedName>
    <definedName name="PR_ET">[6]TEHSHEET!#REF!</definedName>
    <definedName name="PR_OBJ_ET" localSheetId="1">[6]TEHSHEET!#REF!</definedName>
    <definedName name="PR_OBJ_ET" localSheetId="2">[6]TEHSHEET!#REF!</definedName>
    <definedName name="PR_OBJ_ET" localSheetId="8">[6]TEHSHEET!#REF!</definedName>
    <definedName name="PR_OBJ_ET" localSheetId="9">[6]TEHSHEET!#REF!</definedName>
    <definedName name="PR_OBJ_ET">[6]TEHSHEET!#REF!</definedName>
    <definedName name="PR_OPT" localSheetId="1">#REF!</definedName>
    <definedName name="PR_OPT" localSheetId="2">#REF!</definedName>
    <definedName name="PR_OPT" localSheetId="8">#REF!</definedName>
    <definedName name="PR_OPT" localSheetId="9">#REF!</definedName>
    <definedName name="PR_OPT">#REF!</definedName>
    <definedName name="PR_ROZN" localSheetId="1">#REF!</definedName>
    <definedName name="PR_ROZN" localSheetId="2">#REF!</definedName>
    <definedName name="PR_ROZN" localSheetId="8">#REF!</definedName>
    <definedName name="PR_ROZN" localSheetId="9">#REF!</definedName>
    <definedName name="PR_ROZN">#REF!</definedName>
    <definedName name="PRINT_SENS" localSheetId="1">#REF!</definedName>
    <definedName name="PRINT_SENS" localSheetId="2">#REF!</definedName>
    <definedName name="PRINT_SENS" localSheetId="8">#REF!</definedName>
    <definedName name="PRINT_SENS" localSheetId="9">#REF!</definedName>
    <definedName name="PRINT_SENS">#REF!</definedName>
    <definedName name="PRO" localSheetId="1">[3]MAIN!#REF!</definedName>
    <definedName name="PRO" localSheetId="2">[3]MAIN!#REF!</definedName>
    <definedName name="PRO" localSheetId="8">[3]MAIN!#REF!</definedName>
    <definedName name="PRO" localSheetId="9">[3]MAIN!#REF!</definedName>
    <definedName name="PRO">[3]MAIN!#REF!</definedName>
    <definedName name="PROD1" localSheetId="11">[3]MAIN!$65:$66</definedName>
    <definedName name="PROD1">[3]MAIN!$65:$66</definedName>
    <definedName name="PROD2" localSheetId="11">[3]MAIN!$68:$69</definedName>
    <definedName name="PROD2">[3]MAIN!$68:$69</definedName>
    <definedName name="project">[3]MAIN!$A$13</definedName>
    <definedName name="PROT" localSheetId="1">#REF!,#REF!,#REF!,#REF!,#REF!,#REF!</definedName>
    <definedName name="PROT" localSheetId="2">#REF!,#REF!,#REF!,#REF!,#REF!,#REF!</definedName>
    <definedName name="PROT" localSheetId="8">#REF!,#REF!,#REF!,#REF!,#REF!,#REF!</definedName>
    <definedName name="PROT" localSheetId="9">#REF!,#REF!,#REF!,#REF!,#REF!,#REF!</definedName>
    <definedName name="PROT">#REF!,#REF!,#REF!,#REF!,#REF!,#REF!</definedName>
    <definedName name="RAZMER1" localSheetId="1">#REF!</definedName>
    <definedName name="RAZMER1" localSheetId="2">#REF!</definedName>
    <definedName name="RAZMER1" localSheetId="8">#REF!</definedName>
    <definedName name="RAZMER1" localSheetId="9">#REF!</definedName>
    <definedName name="RAZMER1">#REF!</definedName>
    <definedName name="RAZMER2" localSheetId="1">#REF!</definedName>
    <definedName name="RAZMER2" localSheetId="2">#REF!</definedName>
    <definedName name="RAZMER2" localSheetId="8">#REF!</definedName>
    <definedName name="RAZMER2" localSheetId="9">#REF!</definedName>
    <definedName name="RAZMER2">#REF!</definedName>
    <definedName name="RAZMER3" localSheetId="1">#REF!</definedName>
    <definedName name="RAZMER3" localSheetId="2">#REF!</definedName>
    <definedName name="RAZMER3" localSheetId="8">#REF!</definedName>
    <definedName name="RAZMER3" localSheetId="9">#REF!</definedName>
    <definedName name="RAZMER3">#REF!</definedName>
    <definedName name="REG">[6]TEHSHEET!$B$2:$B$85</definedName>
    <definedName name="REG_ET" localSheetId="1">#REF!</definedName>
    <definedName name="REG_ET" localSheetId="2">#REF!</definedName>
    <definedName name="REG_ET" localSheetId="8">#REF!</definedName>
    <definedName name="REG_ET" localSheetId="9">#REF!</definedName>
    <definedName name="REG_ET">#REF!</definedName>
    <definedName name="REG_PROT" localSheetId="1">#REF!,#REF!,#REF!,#REF!,#REF!,#REF!,#REF!</definedName>
    <definedName name="REG_PROT" localSheetId="2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>#REF!,#REF!,#REF!,#REF!,#REF!,#REF!,#REF!</definedName>
    <definedName name="REGcom" localSheetId="1">#REF!</definedName>
    <definedName name="REGcom" localSheetId="2">#REF!</definedName>
    <definedName name="REGcom" localSheetId="8">#REF!</definedName>
    <definedName name="REGcom" localSheetId="9">#REF!</definedName>
    <definedName name="REGcom">#REF!</definedName>
    <definedName name="REGION">[8]TEHSHEET!$B$2:$B$85</definedName>
    <definedName name="region_name">[11]Титульный!$E$7</definedName>
    <definedName name="REGIONS" localSheetId="1">#REF!</definedName>
    <definedName name="REGIONS" localSheetId="2">#REF!</definedName>
    <definedName name="REGIONS" localSheetId="8">#REF!</definedName>
    <definedName name="REGIONS" localSheetId="9">#REF!</definedName>
    <definedName name="REGIONS">#REF!</definedName>
    <definedName name="REGUL" localSheetId="1">#REF!</definedName>
    <definedName name="REGUL" localSheetId="2">#REF!</definedName>
    <definedName name="REGUL" localSheetId="8">#REF!</definedName>
    <definedName name="REGUL" localSheetId="9">#REF!</definedName>
    <definedName name="REGUL">#REF!</definedName>
    <definedName name="Rep_cur">[3]MAIN!$F$28</definedName>
    <definedName name="revenues">[3]MAIN!$F$90:$AL$90</definedName>
    <definedName name="rgk">[18]FST5!$G$214:$G$217,[18]FST5!$G$219:$G$224,[18]FST5!$G$226,[18]FST5!$G$228,[18]FST5!$G$230,[18]FST5!$G$232,[18]FST5!$G$197:$G$212</definedName>
    <definedName name="ROZN_09" localSheetId="1">'[8]2009'!#REF!</definedName>
    <definedName name="ROZN_09" localSheetId="2">'[8]2009'!#REF!</definedName>
    <definedName name="ROZN_09" localSheetId="8">'[8]2009'!#REF!</definedName>
    <definedName name="ROZN_09" localSheetId="9">'[8]2009'!#REF!</definedName>
    <definedName name="ROZN_09">'[8]2009'!#REF!</definedName>
    <definedName name="rr">[0]!rr</definedName>
    <definedName name="ŕŕ">[0]!ŕŕ</definedName>
    <definedName name="RRE" localSheetId="1">#REF!</definedName>
    <definedName name="RRE" localSheetId="2">#REF!</definedName>
    <definedName name="RRE" localSheetId="8">#REF!</definedName>
    <definedName name="RRE" localSheetId="9">#REF!</definedName>
    <definedName name="RRE">#REF!</definedName>
    <definedName name="S1_" localSheetId="1">#REF!</definedName>
    <definedName name="S1_" localSheetId="2">#REF!</definedName>
    <definedName name="S1_" localSheetId="8">#REF!</definedName>
    <definedName name="S1_" localSheetId="9">#REF!</definedName>
    <definedName name="S1_">#REF!</definedName>
    <definedName name="S10_" localSheetId="1">#REF!</definedName>
    <definedName name="S10_" localSheetId="2">#REF!</definedName>
    <definedName name="S10_" localSheetId="8">#REF!</definedName>
    <definedName name="S10_" localSheetId="9">#REF!</definedName>
    <definedName name="S10_">#REF!</definedName>
    <definedName name="S11_" localSheetId="1">#REF!</definedName>
    <definedName name="S11_" localSheetId="2">#REF!</definedName>
    <definedName name="S11_" localSheetId="8">#REF!</definedName>
    <definedName name="S11_" localSheetId="9">#REF!</definedName>
    <definedName name="S11_">#REF!</definedName>
    <definedName name="S12_" localSheetId="1">#REF!</definedName>
    <definedName name="S12_" localSheetId="2">#REF!</definedName>
    <definedName name="S12_" localSheetId="8">#REF!</definedName>
    <definedName name="S12_" localSheetId="9">#REF!</definedName>
    <definedName name="S12_">#REF!</definedName>
    <definedName name="S13_" localSheetId="1">#REF!</definedName>
    <definedName name="S13_" localSheetId="2">#REF!</definedName>
    <definedName name="S13_" localSheetId="8">#REF!</definedName>
    <definedName name="S13_" localSheetId="9">#REF!</definedName>
    <definedName name="S13_">#REF!</definedName>
    <definedName name="S14_" localSheetId="1">#REF!</definedName>
    <definedName name="S14_" localSheetId="2">#REF!</definedName>
    <definedName name="S14_" localSheetId="8">#REF!</definedName>
    <definedName name="S14_" localSheetId="9">#REF!</definedName>
    <definedName name="S14_">#REF!</definedName>
    <definedName name="S15_" localSheetId="1">#REF!</definedName>
    <definedName name="S15_" localSheetId="2">#REF!</definedName>
    <definedName name="S15_" localSheetId="8">#REF!</definedName>
    <definedName name="S15_" localSheetId="9">#REF!</definedName>
    <definedName name="S15_">#REF!</definedName>
    <definedName name="S16_" localSheetId="1">#REF!</definedName>
    <definedName name="S16_" localSheetId="2">#REF!</definedName>
    <definedName name="S16_" localSheetId="8">#REF!</definedName>
    <definedName name="S16_" localSheetId="9">#REF!</definedName>
    <definedName name="S16_">#REF!</definedName>
    <definedName name="S17_" localSheetId="1">#REF!</definedName>
    <definedName name="S17_" localSheetId="2">#REF!</definedName>
    <definedName name="S17_" localSheetId="8">#REF!</definedName>
    <definedName name="S17_" localSheetId="9">#REF!</definedName>
    <definedName name="S17_">#REF!</definedName>
    <definedName name="S18_" localSheetId="1">#REF!</definedName>
    <definedName name="S18_" localSheetId="2">#REF!</definedName>
    <definedName name="S18_" localSheetId="8">#REF!</definedName>
    <definedName name="S18_" localSheetId="9">#REF!</definedName>
    <definedName name="S18_">#REF!</definedName>
    <definedName name="S19_" localSheetId="1">#REF!</definedName>
    <definedName name="S19_" localSheetId="2">#REF!</definedName>
    <definedName name="S19_" localSheetId="8">#REF!</definedName>
    <definedName name="S19_" localSheetId="9">#REF!</definedName>
    <definedName name="S19_">#REF!</definedName>
    <definedName name="S2_" localSheetId="1">#REF!</definedName>
    <definedName name="S2_" localSheetId="2">#REF!</definedName>
    <definedName name="S2_" localSheetId="8">#REF!</definedName>
    <definedName name="S2_" localSheetId="9">#REF!</definedName>
    <definedName name="S2_">#REF!</definedName>
    <definedName name="S20_" localSheetId="1">#REF!</definedName>
    <definedName name="S20_" localSheetId="2">#REF!</definedName>
    <definedName name="S20_" localSheetId="8">#REF!</definedName>
    <definedName name="S20_" localSheetId="9">#REF!</definedName>
    <definedName name="S20_">#REF!</definedName>
    <definedName name="S3_" localSheetId="1">#REF!</definedName>
    <definedName name="S3_" localSheetId="2">#REF!</definedName>
    <definedName name="S3_" localSheetId="8">#REF!</definedName>
    <definedName name="S3_" localSheetId="9">#REF!</definedName>
    <definedName name="S3_">#REF!</definedName>
    <definedName name="S4_" localSheetId="1">#REF!</definedName>
    <definedName name="S4_" localSheetId="2">#REF!</definedName>
    <definedName name="S4_" localSheetId="8">#REF!</definedName>
    <definedName name="S4_" localSheetId="9">#REF!</definedName>
    <definedName name="S4_">#REF!</definedName>
    <definedName name="S5_" localSheetId="1">#REF!</definedName>
    <definedName name="S5_" localSheetId="2">#REF!</definedName>
    <definedName name="S5_" localSheetId="8">#REF!</definedName>
    <definedName name="S5_" localSheetId="9">#REF!</definedName>
    <definedName name="S5_">#REF!</definedName>
    <definedName name="S6_" localSheetId="1">#REF!</definedName>
    <definedName name="S6_" localSheetId="2">#REF!</definedName>
    <definedName name="S6_" localSheetId="8">#REF!</definedName>
    <definedName name="S6_" localSheetId="9">#REF!</definedName>
    <definedName name="S6_">#REF!</definedName>
    <definedName name="S7_" localSheetId="1">#REF!</definedName>
    <definedName name="S7_" localSheetId="2">#REF!</definedName>
    <definedName name="S7_" localSheetId="8">#REF!</definedName>
    <definedName name="S7_" localSheetId="9">#REF!</definedName>
    <definedName name="S7_">#REF!</definedName>
    <definedName name="S8_" localSheetId="1">#REF!</definedName>
    <definedName name="S8_" localSheetId="2">#REF!</definedName>
    <definedName name="S8_" localSheetId="8">#REF!</definedName>
    <definedName name="S8_" localSheetId="9">#REF!</definedName>
    <definedName name="S8_">#REF!</definedName>
    <definedName name="S9_" localSheetId="1">#REF!</definedName>
    <definedName name="S9_" localSheetId="2">#REF!</definedName>
    <definedName name="S9_" localSheetId="8">#REF!</definedName>
    <definedName name="S9_" localSheetId="9">#REF!</definedName>
    <definedName name="S9_">#REF!</definedName>
    <definedName name="SALAR1" localSheetId="11">[3]MAIN!$146:$150</definedName>
    <definedName name="SALAR1">[3]MAIN!$146:$150</definedName>
    <definedName name="SALAR2" localSheetId="11">[3]MAIN!$156:$160</definedName>
    <definedName name="SALAR2">[3]MAIN!$156:$160</definedName>
    <definedName name="SALAR3" localSheetId="11">[3]MAIN!$166:$170</definedName>
    <definedName name="SALAR3">[3]MAIN!$166:$170</definedName>
    <definedName name="SALAR4" localSheetId="11">[3]MAIN!$176:$180</definedName>
    <definedName name="SALAR4">[3]MAIN!$176:$180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2">#REF!</definedName>
    <definedName name="SBT_ET" localSheetId="8">#REF!</definedName>
    <definedName name="SBT_ET" localSheetId="9">#REF!</definedName>
    <definedName name="SBT_ET">#REF!</definedName>
    <definedName name="SBT_PROT">#N/A</definedName>
    <definedName name="SBTcom" localSheetId="1">#REF!</definedName>
    <definedName name="SBTcom" localSheetId="2">#REF!</definedName>
    <definedName name="SBTcom" localSheetId="8">#REF!</definedName>
    <definedName name="SBTcom" localSheetId="9">#REF!</definedName>
    <definedName name="SBTcom">#REF!</definedName>
    <definedName name="sbyt">[18]FST5!$G$70:$G$75,[18]FST5!$G$77:$G$78,[18]FST5!$G$80:$G$83,[18]FST5!$G$85,[18]FST5!$G$87:$G$91,[18]FST5!$G$93,[18]FST5!$G$95:$G$97,[18]FST5!$G$52:$G$68</definedName>
    <definedName name="sch" localSheetId="1">#REF!</definedName>
    <definedName name="sch" localSheetId="2">#REF!</definedName>
    <definedName name="sch" localSheetId="8">#REF!</definedName>
    <definedName name="sch" localSheetId="9">#REF!</definedName>
    <definedName name="sch">#REF!</definedName>
    <definedName name="SCOPE" localSheetId="1">#REF!</definedName>
    <definedName name="SCOPE" localSheetId="2">#REF!</definedName>
    <definedName name="SCOPE" localSheetId="8">#REF!</definedName>
    <definedName name="SCOPE" localSheetId="9">#REF!</definedName>
    <definedName name="SCOPE">#REF!</definedName>
    <definedName name="SCOPE_16_LD" localSheetId="1">#REF!</definedName>
    <definedName name="SCOPE_16_LD" localSheetId="2">#REF!</definedName>
    <definedName name="SCOPE_16_LD" localSheetId="8">#REF!</definedName>
    <definedName name="SCOPE_16_LD" localSheetId="9">#REF!</definedName>
    <definedName name="SCOPE_16_LD">#REF!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 localSheetId="8">#REF!</definedName>
    <definedName name="SCOPE_17.1_LD" localSheetId="9">#REF!</definedName>
    <definedName name="SCOPE_17.1_LD">#REF!</definedName>
    <definedName name="SCOPE_17.1_PRT">'[19]17.1'!$D$14:$F$17,'[19]17.1'!$D$19:$F$22,'[19]17.1'!$I$9:$I$12,'[19]17.1'!$I$14:$I$17,'[19]17.1'!$I$19:$I$22,'[19]17.1'!$D$9:$F$12</definedName>
    <definedName name="SCOPE_17_LD" localSheetId="1">#REF!</definedName>
    <definedName name="SCOPE_17_LD" localSheetId="2">#REF!</definedName>
    <definedName name="SCOPE_17_LD" localSheetId="8">#REF!</definedName>
    <definedName name="SCOPE_17_LD" localSheetId="9">#REF!</definedName>
    <definedName name="SCOPE_17_LD">#REF!</definedName>
    <definedName name="SCOPE_17_PRT">'[19]17'!$J$39:$M$41,'[19]17'!$E$43:$H$51,'[19]17'!$J$43:$M$51,'[19]17'!$E$54:$H$56,'[19]17'!$E$58:$H$66,'[19]17'!$E$69:$M$81,'[19]17'!$E$9:$H$11,P1_SCOPE_17_PRT</definedName>
    <definedName name="SCOPE_2" localSheetId="1">#REF!</definedName>
    <definedName name="SCOPE_2" localSheetId="2">#REF!</definedName>
    <definedName name="SCOPE_2" localSheetId="8">#REF!</definedName>
    <definedName name="SCOPE_2" localSheetId="9">#REF!</definedName>
    <definedName name="SCOPE_2">#REF!</definedName>
    <definedName name="SCOPE_2.1_LD" localSheetId="1">#REF!</definedName>
    <definedName name="SCOPE_2.1_LD" localSheetId="2">#REF!</definedName>
    <definedName name="SCOPE_2.1_LD" localSheetId="8">#REF!</definedName>
    <definedName name="SCOPE_2.1_LD" localSheetId="9">#REF!</definedName>
    <definedName name="SCOPE_2.1_LD">#REF!</definedName>
    <definedName name="SCOPE_2.1_PRT" localSheetId="1">#REF!</definedName>
    <definedName name="SCOPE_2.1_PRT" localSheetId="2">#REF!</definedName>
    <definedName name="SCOPE_2.1_PRT" localSheetId="8">#REF!</definedName>
    <definedName name="SCOPE_2.1_PRT" localSheetId="9">#REF!</definedName>
    <definedName name="SCOPE_2.1_PRT">#REF!</definedName>
    <definedName name="SCOPE_2.2_LD" localSheetId="1">#REF!</definedName>
    <definedName name="SCOPE_2.2_LD" localSheetId="2">#REF!</definedName>
    <definedName name="SCOPE_2.2_LD" localSheetId="8">#REF!</definedName>
    <definedName name="SCOPE_2.2_LD" localSheetId="9">#REF!</definedName>
    <definedName name="SCOPE_2.2_LD">#REF!</definedName>
    <definedName name="SCOPE_2.2_PRT" localSheetId="1">#REF!</definedName>
    <definedName name="SCOPE_2.2_PRT" localSheetId="2">#REF!</definedName>
    <definedName name="SCOPE_2.2_PRT" localSheetId="8">#REF!</definedName>
    <definedName name="SCOPE_2.2_PRT" localSheetId="9">#REF!</definedName>
    <definedName name="SCOPE_2.2_PRT">#REF!</definedName>
    <definedName name="SCOPE_2_1" localSheetId="1">#REF!</definedName>
    <definedName name="SCOPE_2_1" localSheetId="2">#REF!</definedName>
    <definedName name="SCOPE_2_1" localSheetId="8">#REF!</definedName>
    <definedName name="SCOPE_2_1" localSheetId="9">#REF!</definedName>
    <definedName name="SCOPE_2_1">#REF!</definedName>
    <definedName name="SCOPE_2_DR1" localSheetId="1">#REF!</definedName>
    <definedName name="SCOPE_2_DR1" localSheetId="2">#REF!</definedName>
    <definedName name="SCOPE_2_DR1" localSheetId="8">#REF!</definedName>
    <definedName name="SCOPE_2_DR1" localSheetId="9">#REF!</definedName>
    <definedName name="SCOPE_2_DR1">#REF!</definedName>
    <definedName name="SCOPE_2_DR10" localSheetId="1">#REF!</definedName>
    <definedName name="SCOPE_2_DR10" localSheetId="2">#REF!</definedName>
    <definedName name="SCOPE_2_DR10" localSheetId="8">#REF!</definedName>
    <definedName name="SCOPE_2_DR10" localSheetId="9">#REF!</definedName>
    <definedName name="SCOPE_2_DR10">#REF!</definedName>
    <definedName name="SCOPE_2_DR11" localSheetId="1">#REF!</definedName>
    <definedName name="SCOPE_2_DR11" localSheetId="2">#REF!</definedName>
    <definedName name="SCOPE_2_DR11" localSheetId="8">#REF!</definedName>
    <definedName name="SCOPE_2_DR11" localSheetId="9">#REF!</definedName>
    <definedName name="SCOPE_2_DR11">#REF!</definedName>
    <definedName name="SCOPE_2_DR2" localSheetId="1">#REF!</definedName>
    <definedName name="SCOPE_2_DR2" localSheetId="2">#REF!</definedName>
    <definedName name="SCOPE_2_DR2" localSheetId="8">#REF!</definedName>
    <definedName name="SCOPE_2_DR2" localSheetId="9">#REF!</definedName>
    <definedName name="SCOPE_2_DR2">#REF!</definedName>
    <definedName name="SCOPE_2_DR3" localSheetId="1">#REF!</definedName>
    <definedName name="SCOPE_2_DR3" localSheetId="2">#REF!</definedName>
    <definedName name="SCOPE_2_DR3" localSheetId="8">#REF!</definedName>
    <definedName name="SCOPE_2_DR3" localSheetId="9">#REF!</definedName>
    <definedName name="SCOPE_2_DR3">#REF!</definedName>
    <definedName name="SCOPE_2_DR4" localSheetId="1">#REF!</definedName>
    <definedName name="SCOPE_2_DR4" localSheetId="2">#REF!</definedName>
    <definedName name="SCOPE_2_DR4" localSheetId="8">#REF!</definedName>
    <definedName name="SCOPE_2_DR4" localSheetId="9">#REF!</definedName>
    <definedName name="SCOPE_2_DR4">#REF!</definedName>
    <definedName name="SCOPE_2_DR5" localSheetId="1">#REF!</definedName>
    <definedName name="SCOPE_2_DR5" localSheetId="2">#REF!</definedName>
    <definedName name="SCOPE_2_DR5" localSheetId="8">#REF!</definedName>
    <definedName name="SCOPE_2_DR5" localSheetId="9">#REF!</definedName>
    <definedName name="SCOPE_2_DR5">#REF!</definedName>
    <definedName name="SCOPE_2_DR6" localSheetId="1">#REF!</definedName>
    <definedName name="SCOPE_2_DR6" localSheetId="2">#REF!</definedName>
    <definedName name="SCOPE_2_DR6" localSheetId="8">#REF!</definedName>
    <definedName name="SCOPE_2_DR6" localSheetId="9">#REF!</definedName>
    <definedName name="SCOPE_2_DR6">#REF!</definedName>
    <definedName name="SCOPE_2_DR7" localSheetId="1">#REF!</definedName>
    <definedName name="SCOPE_2_DR7" localSheetId="2">#REF!</definedName>
    <definedName name="SCOPE_2_DR7" localSheetId="8">#REF!</definedName>
    <definedName name="SCOPE_2_DR7" localSheetId="9">#REF!</definedName>
    <definedName name="SCOPE_2_DR7">#REF!</definedName>
    <definedName name="SCOPE_2_DR8" localSheetId="1">#REF!</definedName>
    <definedName name="SCOPE_2_DR8" localSheetId="2">#REF!</definedName>
    <definedName name="SCOPE_2_DR8" localSheetId="8">#REF!</definedName>
    <definedName name="SCOPE_2_DR8" localSheetId="9">#REF!</definedName>
    <definedName name="SCOPE_2_DR8">#REF!</definedName>
    <definedName name="SCOPE_2_DR9" localSheetId="1">#REF!</definedName>
    <definedName name="SCOPE_2_DR9" localSheetId="2">#REF!</definedName>
    <definedName name="SCOPE_2_DR9" localSheetId="8">#REF!</definedName>
    <definedName name="SCOPE_2_DR9" localSheetId="9">#REF!</definedName>
    <definedName name="SCOPE_2_DR9">#REF!</definedName>
    <definedName name="SCOPE_24_LD">'[19]24'!$E$8:$J$47,'[19]24'!$E$49:$J$66</definedName>
    <definedName name="SCOPE_24_PRT">'[19]24'!$E$41:$I$41,'[19]24'!$E$34:$I$34,'[19]24'!$E$36:$I$36,'[19]24'!$E$43:$I$43</definedName>
    <definedName name="SCOPE_25_LD" localSheetId="1">#REF!</definedName>
    <definedName name="SCOPE_25_LD" localSheetId="2">#REF!</definedName>
    <definedName name="SCOPE_25_LD" localSheetId="8">#REF!</definedName>
    <definedName name="SCOPE_25_LD" localSheetId="9">#REF!</definedName>
    <definedName name="SCOPE_25_LD">#REF!</definedName>
    <definedName name="SCOPE_25_PRT">'[19]25'!$E$20:$I$20,'[19]25'!$E$34:$I$34,'[19]25'!$E$41:$I$41,'[19]25'!$E$8:$I$10</definedName>
    <definedName name="SCOPE_3_DR1" localSheetId="1">#REF!</definedName>
    <definedName name="SCOPE_3_DR1" localSheetId="2">#REF!</definedName>
    <definedName name="SCOPE_3_DR1" localSheetId="8">#REF!</definedName>
    <definedName name="SCOPE_3_DR1" localSheetId="9">#REF!</definedName>
    <definedName name="SCOPE_3_DR1">#REF!</definedName>
    <definedName name="SCOPE_3_DR10" localSheetId="1">#REF!</definedName>
    <definedName name="SCOPE_3_DR10" localSheetId="2">#REF!</definedName>
    <definedName name="SCOPE_3_DR10" localSheetId="8">#REF!</definedName>
    <definedName name="SCOPE_3_DR10" localSheetId="9">#REF!</definedName>
    <definedName name="SCOPE_3_DR10">#REF!</definedName>
    <definedName name="SCOPE_3_DR11" localSheetId="1">#REF!</definedName>
    <definedName name="SCOPE_3_DR11" localSheetId="2">#REF!</definedName>
    <definedName name="SCOPE_3_DR11" localSheetId="8">#REF!</definedName>
    <definedName name="SCOPE_3_DR11" localSheetId="9">#REF!</definedName>
    <definedName name="SCOPE_3_DR11">#REF!</definedName>
    <definedName name="SCOPE_3_DR2" localSheetId="1">#REF!</definedName>
    <definedName name="SCOPE_3_DR2" localSheetId="2">#REF!</definedName>
    <definedName name="SCOPE_3_DR2" localSheetId="8">#REF!</definedName>
    <definedName name="SCOPE_3_DR2" localSheetId="9">#REF!</definedName>
    <definedName name="SCOPE_3_DR2">#REF!</definedName>
    <definedName name="SCOPE_3_DR3" localSheetId="1">#REF!</definedName>
    <definedName name="SCOPE_3_DR3" localSheetId="2">#REF!</definedName>
    <definedName name="SCOPE_3_DR3" localSheetId="8">#REF!</definedName>
    <definedName name="SCOPE_3_DR3" localSheetId="9">#REF!</definedName>
    <definedName name="SCOPE_3_DR3">#REF!</definedName>
    <definedName name="SCOPE_3_DR4" localSheetId="1">#REF!</definedName>
    <definedName name="SCOPE_3_DR4" localSheetId="2">#REF!</definedName>
    <definedName name="SCOPE_3_DR4" localSheetId="8">#REF!</definedName>
    <definedName name="SCOPE_3_DR4" localSheetId="9">#REF!</definedName>
    <definedName name="SCOPE_3_DR4">#REF!</definedName>
    <definedName name="SCOPE_3_DR5" localSheetId="1">#REF!</definedName>
    <definedName name="SCOPE_3_DR5" localSheetId="2">#REF!</definedName>
    <definedName name="SCOPE_3_DR5" localSheetId="8">#REF!</definedName>
    <definedName name="SCOPE_3_DR5" localSheetId="9">#REF!</definedName>
    <definedName name="SCOPE_3_DR5">#REF!</definedName>
    <definedName name="SCOPE_3_DR6" localSheetId="1">#REF!</definedName>
    <definedName name="SCOPE_3_DR6" localSheetId="2">#REF!</definedName>
    <definedName name="SCOPE_3_DR6" localSheetId="8">#REF!</definedName>
    <definedName name="SCOPE_3_DR6" localSheetId="9">#REF!</definedName>
    <definedName name="SCOPE_3_DR6">#REF!</definedName>
    <definedName name="SCOPE_3_DR7" localSheetId="1">#REF!</definedName>
    <definedName name="SCOPE_3_DR7" localSheetId="2">#REF!</definedName>
    <definedName name="SCOPE_3_DR7" localSheetId="8">#REF!</definedName>
    <definedName name="SCOPE_3_DR7" localSheetId="9">#REF!</definedName>
    <definedName name="SCOPE_3_DR7">#REF!</definedName>
    <definedName name="SCOPE_3_DR8" localSheetId="1">#REF!</definedName>
    <definedName name="SCOPE_3_DR8" localSheetId="2">#REF!</definedName>
    <definedName name="SCOPE_3_DR8" localSheetId="8">#REF!</definedName>
    <definedName name="SCOPE_3_DR8" localSheetId="9">#REF!</definedName>
    <definedName name="SCOPE_3_DR8">#REF!</definedName>
    <definedName name="SCOPE_3_DR9" localSheetId="1">#REF!</definedName>
    <definedName name="SCOPE_3_DR9" localSheetId="2">#REF!</definedName>
    <definedName name="SCOPE_3_DR9" localSheetId="8">#REF!</definedName>
    <definedName name="SCOPE_3_DR9" localSheetId="9">#REF!</definedName>
    <definedName name="SCOPE_3_DR9">#REF!</definedName>
    <definedName name="SCOPE_3_LD" localSheetId="1">#REF!</definedName>
    <definedName name="SCOPE_3_LD" localSheetId="2">#REF!</definedName>
    <definedName name="SCOPE_3_LD" localSheetId="8">#REF!</definedName>
    <definedName name="SCOPE_3_LD" localSheetId="9">#REF!</definedName>
    <definedName name="SCOPE_3_LD">#REF!</definedName>
    <definedName name="SCOPE_3_PRT" localSheetId="1">#REF!</definedName>
    <definedName name="SCOPE_3_PRT" localSheetId="2">#REF!</definedName>
    <definedName name="SCOPE_3_PRT" localSheetId="8">#REF!</definedName>
    <definedName name="SCOPE_3_PRT" localSheetId="9">#REF!</definedName>
    <definedName name="SCOPE_3_PRT">#REF!</definedName>
    <definedName name="SCOPE_4_LD" localSheetId="1">#REF!</definedName>
    <definedName name="SCOPE_4_LD" localSheetId="2">#REF!</definedName>
    <definedName name="SCOPE_4_LD" localSheetId="8">#REF!</definedName>
    <definedName name="SCOPE_4_LD" localSheetId="9">#REF!</definedName>
    <definedName name="SCOPE_4_LD">#REF!</definedName>
    <definedName name="SCOPE_4_PRT">'[19]4'!$Z$27:$AC$31,'[19]4'!$F$14:$I$20,P1_SCOPE_4_PRT,P2_SCOPE_4_PRT</definedName>
    <definedName name="SCOPE_5_LD" localSheetId="1">#REF!</definedName>
    <definedName name="SCOPE_5_LD" localSheetId="2">#REF!</definedName>
    <definedName name="SCOPE_5_LD" localSheetId="8">#REF!</definedName>
    <definedName name="SCOPE_5_LD" localSheetId="9">#REF!</definedName>
    <definedName name="SCOPE_5_LD">#REF!</definedName>
    <definedName name="SCOPE_5_PRT">'[19]5'!$Z$27:$AC$31,'[19]5'!$F$14:$I$21,P1_SCOPE_5_PRT,P2_SCOPE_5_PRT</definedName>
    <definedName name="SCOPE_CL">[24]Справочники!$F$11:$F$11</definedName>
    <definedName name="SCOPE_CORR" localSheetId="1">#REF!,#REF!,#REF!,#REF!,#REF!,'(№1(2018)'!P1_SCOPE_CORR,'(№1(2018)'!P2_SCOPE_CORR</definedName>
    <definedName name="SCOPE_CORR" localSheetId="2">#REF!,#REF!,#REF!,#REF!,#REF!,'(№1(2019)'!P1_SCOPE_CORR,'(№1(2019)'!P2_SCOPE_CORR</definedName>
    <definedName name="SCOPE_CORR" localSheetId="8">#REF!,#REF!,#REF!,#REF!,#REF!,'№ 5(2018)'!P1_SCOPE_CORR,'№ 5(2018)'!P2_SCOPE_CORR</definedName>
    <definedName name="SCOPE_CORR" localSheetId="9">#REF!,#REF!,#REF!,#REF!,#REF!,'№ 5(2019)'!P1_SCOPE_CORR,'№ 5(2019)'!P2_SCOPE_CORR</definedName>
    <definedName name="SCOPE_CORR">#REF!,#REF!,#REF!,#REF!,#REF!,[0]!P1_SCOPE_CORR,[0]!P2_SCOPE_CORR</definedName>
    <definedName name="SCOPE_CPR" localSheetId="1">#REF!</definedName>
    <definedName name="SCOPE_CPR" localSheetId="2">#REF!</definedName>
    <definedName name="SCOPE_CPR" localSheetId="8">#REF!</definedName>
    <definedName name="SCOPE_CPR" localSheetId="9">#REF!</definedName>
    <definedName name="SCOPE_CPR">#REF!</definedName>
    <definedName name="SCOPE_DOP" localSheetId="1">[25]Регионы!#REF!,'(№1(2018)'!P1_SCOPE_DOP</definedName>
    <definedName name="SCOPE_DOP" localSheetId="2">[25]Регионы!#REF!,'(№1(2019)'!P1_SCOPE_DOP</definedName>
    <definedName name="SCOPE_DOP" localSheetId="8">[25]Регионы!#REF!,'№ 5(2018)'!P1_SCOPE_DOP</definedName>
    <definedName name="SCOPE_DOP" localSheetId="9">[25]Регионы!#REF!,'№ 5(2019)'!P1_SCOPE_DOP</definedName>
    <definedName name="SCOPE_DOP">[25]Регионы!#REF!,[0]!P1_SCOPE_DOP</definedName>
    <definedName name="SCOPE_DOP2" localSheetId="1">#REF!,#REF!,#REF!,#REF!,#REF!,#REF!</definedName>
    <definedName name="SCOPE_DOP2" localSheetId="2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>#REF!,#REF!,#REF!,#REF!,#REF!,#REF!</definedName>
    <definedName name="SCOPE_ESOLD" localSheetId="1">#REF!</definedName>
    <definedName name="SCOPE_ESOLD" localSheetId="2">#REF!</definedName>
    <definedName name="SCOPE_ESOLD" localSheetId="8">#REF!</definedName>
    <definedName name="SCOPE_ESOLD" localSheetId="9">#REF!</definedName>
    <definedName name="SCOPE_ESOLD">#REF!</definedName>
    <definedName name="SCOPE_ETALON" localSheetId="1">#REF!</definedName>
    <definedName name="SCOPE_ETALON" localSheetId="2">#REF!</definedName>
    <definedName name="SCOPE_ETALON" localSheetId="8">#REF!</definedName>
    <definedName name="SCOPE_ETALON" localSheetId="9">#REF!</definedName>
    <definedName name="SCOPE_ETALON">#REF!</definedName>
    <definedName name="SCOPE_ETALON2" localSheetId="1">#REF!</definedName>
    <definedName name="SCOPE_ETALON2" localSheetId="2">#REF!</definedName>
    <definedName name="SCOPE_ETALON2" localSheetId="8">#REF!</definedName>
    <definedName name="SCOPE_ETALON2" localSheetId="9">#REF!</definedName>
    <definedName name="SCOPE_ETALON2">#REF!</definedName>
    <definedName name="SCOPE_F1_PRT">'[19]Ф-1 (для АО-энерго)'!$D$86:$E$95,P1_SCOPE_F1_PRT,P2_SCOPE_F1_PRT,P3_SCOPE_F1_PRT,P4_SCOPE_F1_PRT</definedName>
    <definedName name="SCOPE_F2_LD1" localSheetId="1">#REF!</definedName>
    <definedName name="SCOPE_F2_LD1" localSheetId="2">#REF!</definedName>
    <definedName name="SCOPE_F2_LD1" localSheetId="8">#REF!</definedName>
    <definedName name="SCOPE_F2_LD1" localSheetId="9">#REF!</definedName>
    <definedName name="SCOPE_F2_LD1">#REF!</definedName>
    <definedName name="SCOPE_F2_LD2" localSheetId="1">#REF!</definedName>
    <definedName name="SCOPE_F2_LD2" localSheetId="2">#REF!</definedName>
    <definedName name="SCOPE_F2_LD2" localSheetId="8">#REF!</definedName>
    <definedName name="SCOPE_F2_LD2" localSheetId="9">#REF!</definedName>
    <definedName name="SCOPE_F2_LD2">#REF!</definedName>
    <definedName name="SCOPE_F2_PRT">'[19]Ф-2 (для АО-энерго)'!$C$5:$D$5,'[19]Ф-2 (для АО-энерго)'!$C$52:$C$57,'[19]Ф-2 (для АО-энерго)'!$D$57:$G$57,P1_SCOPE_F2_PRT,P2_SCOPE_F2_PRT</definedName>
    <definedName name="SCOPE_FL">[24]Справочники!$H$11:$H$14</definedName>
    <definedName name="SCOPE_FLOAD">#N/A</definedName>
    <definedName name="SCOPE_FORM46_EE1" localSheetId="1">#REF!</definedName>
    <definedName name="SCOPE_FORM46_EE1" localSheetId="2">#REF!</definedName>
    <definedName name="SCOPE_FORM46_EE1" localSheetId="8">#REF!</definedName>
    <definedName name="SCOPE_FORM46_EE1" localSheetId="9">#REF!</definedName>
    <definedName name="SCOPE_FORM46_EE1">#REF!</definedName>
    <definedName name="SCOPE_FORM46_EE1_ZAG_KOD" localSheetId="1">#REF!</definedName>
    <definedName name="SCOPE_FORM46_EE1_ZAG_KOD" localSheetId="2">#REF!</definedName>
    <definedName name="SCOPE_FORM46_EE1_ZAG_KOD" localSheetId="8">#REF!</definedName>
    <definedName name="SCOPE_FORM46_EE1_ZAG_KOD" localSheetId="9">#REF!</definedName>
    <definedName name="SCOPE_FORM46_EE1_ZAG_KOD">#REF!</definedName>
    <definedName name="SCOPE_FORM46_EE1_ZAG_NAME" localSheetId="1">#REF!</definedName>
    <definedName name="SCOPE_FORM46_EE1_ZAG_NAME" localSheetId="2">#REF!</definedName>
    <definedName name="SCOPE_FORM46_EE1_ZAG_NAME" localSheetId="8">#REF!</definedName>
    <definedName name="SCOPE_FORM46_EE1_ZAG_NAME" localSheetId="9">#REF!</definedName>
    <definedName name="SCOPE_FORM46_EE1_ZAG_NAME">#REF!</definedName>
    <definedName name="SCOPE_FRML">#N/A</definedName>
    <definedName name="SCOPE_FST7" localSheetId="1">#REF!,#REF!,#REF!,#REF!,'(№1(2018)'!P1_SCOPE_FST7</definedName>
    <definedName name="SCOPE_FST7" localSheetId="2">#REF!,#REF!,#REF!,#REF!,'(№1(2019)'!P1_SCOPE_FST7</definedName>
    <definedName name="SCOPE_FST7" localSheetId="8">#REF!,#REF!,#REF!,#REF!,'№ 5(2018)'!P1_SCOPE_FST7</definedName>
    <definedName name="SCOPE_FST7" localSheetId="9">#REF!,#REF!,#REF!,#REF!,'№ 5(2019)'!P1_SCOPE_FST7</definedName>
    <definedName name="SCOPE_FST7">#REF!,#REF!,#REF!,#REF!,[0]!P1_SCOPE_FST7</definedName>
    <definedName name="SCOPE_FULL_LOAD" localSheetId="1">'(№1(2018)'!P16_SCOPE_FULL_LOAD,'(№1(2018)'!P17_SCOPE_FULL_LOAD</definedName>
    <definedName name="SCOPE_FULL_LOAD" localSheetId="2">'(№1(2019)'!P16_SCOPE_FULL_LOAD,'(№1(2019)'!P17_SCOPE_FULL_LOAD</definedName>
    <definedName name="SCOPE_FULL_LOAD" localSheetId="8">'№ 5(2018)'!P16_SCOPE_FULL_LOAD,'№ 5(2018)'!P17_SCOPE_FULL_LOAD</definedName>
    <definedName name="SCOPE_FULL_LOAD" localSheetId="9">'№ 5(2019)'!P16_SCOPE_FULL_LOAD,'№ 5(2019)'!P17_SCOPE_FULL_LOAD</definedName>
    <definedName name="SCOPE_FULL_LOAD">[0]!P16_SCOPE_FULL_LOAD,[0]!P17_SCOPE_FULL_LOAD</definedName>
    <definedName name="SCOPE_IND" localSheetId="1">#REF!,#REF!,'(№1(2018)'!P1_SCOPE_IND,'(№1(2018)'!P2_SCOPE_IND,'(№1(2018)'!P3_SCOPE_IND,'(№1(2018)'!P4_SCOPE_IND</definedName>
    <definedName name="SCOPE_IND" localSheetId="2">#REF!,#REF!,'(№1(2019)'!P1_SCOPE_IND,'(№1(2019)'!P2_SCOPE_IND,'(№1(2019)'!P3_SCOPE_IND,'(№1(2019)'!P4_SCOPE_IND</definedName>
    <definedName name="SCOPE_IND" localSheetId="8">#REF!,#REF!,'№ 5(2018)'!P1_SCOPE_IND,'№ 5(2018)'!P2_SCOPE_IND,'№ 5(2018)'!P3_SCOPE_IND,'№ 5(2018)'!P4_SCOPE_IND</definedName>
    <definedName name="SCOPE_IND" localSheetId="9">#REF!,#REF!,'№ 5(2019)'!P1_SCOPE_IND,'№ 5(2019)'!P2_SCOPE_IND,'№ 5(2019)'!P3_SCOPE_IND,'№ 5(2019)'!P4_SCOPE_IND</definedName>
    <definedName name="SCOPE_IND">#REF!,#REF!,[0]!P1_SCOPE_IND,[0]!P2_SCOPE_IND,[0]!P3_SCOPE_IND,[0]!P4_SCOPE_IND</definedName>
    <definedName name="SCOPE_IND2" localSheetId="1">#REF!,#REF!,#REF!,'(№1(2018)'!P1_SCOPE_IND2,'(№1(2018)'!P2_SCOPE_IND2,'(№1(2018)'!P3_SCOPE_IND2,'(№1(2018)'!P4_SCOPE_IND2</definedName>
    <definedName name="SCOPE_IND2" localSheetId="2">#REF!,#REF!,#REF!,'(№1(2019)'!P1_SCOPE_IND2,'(№1(2019)'!P2_SCOPE_IND2,'(№1(2019)'!P3_SCOPE_IND2,'(№1(2019)'!P4_SCOPE_IND2</definedName>
    <definedName name="SCOPE_IND2" localSheetId="8">#REF!,#REF!,#REF!,'№ 5(2018)'!P1_SCOPE_IND2,'№ 5(2018)'!P2_SCOPE_IND2,'№ 5(2018)'!P3_SCOPE_IND2,'№ 5(2018)'!P4_SCOPE_IND2</definedName>
    <definedName name="SCOPE_IND2" localSheetId="9">#REF!,#REF!,#REF!,'№ 5(2019)'!P1_SCOPE_IND2,'№ 5(2019)'!P2_SCOPE_IND2,'№ 5(2019)'!P3_SCOPE_IND2,'№ 5(2019)'!P4_SCOPE_IND2</definedName>
    <definedName name="SCOPE_IND2">#REF!,#REF!,#REF!,[0]!P1_SCOPE_IND2,[0]!P2_SCOPE_IND2,[0]!P3_SCOPE_IND2,[0]!P4_SCOPE_IND2</definedName>
    <definedName name="scope_ld" localSheetId="1">#REF!</definedName>
    <definedName name="scope_ld" localSheetId="2">#REF!</definedName>
    <definedName name="scope_ld" localSheetId="8">#REF!</definedName>
    <definedName name="scope_ld" localSheetId="9">#REF!</definedName>
    <definedName name="scope_ld">#REF!</definedName>
    <definedName name="SCOPE_LOAD" localSheetId="1">#REF!</definedName>
    <definedName name="SCOPE_LOAD" localSheetId="2">#REF!</definedName>
    <definedName name="SCOPE_LOAD" localSheetId="8">#REF!</definedName>
    <definedName name="SCOPE_LOAD" localSheetId="9">#REF!</definedName>
    <definedName name="SCOPE_LOAD">#REF!</definedName>
    <definedName name="SCOPE_LOAD_FUEL" localSheetId="1">#REF!</definedName>
    <definedName name="SCOPE_LOAD_FUEL" localSheetId="2">#REF!</definedName>
    <definedName name="SCOPE_LOAD_FUEL" localSheetId="8">#REF!</definedName>
    <definedName name="SCOPE_LOAD_FUEL" localSheetId="9">#REF!</definedName>
    <definedName name="SCOPE_LOAD_FUEL">#REF!</definedName>
    <definedName name="SCOPE_LOAD1" localSheetId="1">#REF!</definedName>
    <definedName name="SCOPE_LOAD1" localSheetId="2">#REF!</definedName>
    <definedName name="SCOPE_LOAD1" localSheetId="8">#REF!</definedName>
    <definedName name="SCOPE_LOAD1" localSheetId="9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 localSheetId="1">[27]Справочники!$K$6:$K$742,[27]Справочники!#REF!</definedName>
    <definedName name="SCOPE_MO" localSheetId="2">[27]Справочники!$K$6:$K$742,[27]Справочники!#REF!</definedName>
    <definedName name="SCOPE_MO" localSheetId="8">[27]Справочники!$K$6:$K$742,[27]Справочники!#REF!</definedName>
    <definedName name="SCOPE_MO" localSheetId="9">[27]Справочники!$K$6:$K$742,[27]Справочники!#REF!</definedName>
    <definedName name="SCOPE_MO">[27]Справочники!$K$6:$K$742,[27]Справочники!#REF!</definedName>
    <definedName name="SCOPE_MUPS" localSheetId="1">[27]Свод!#REF!,[27]Свод!#REF!</definedName>
    <definedName name="SCOPE_MUPS" localSheetId="2">[27]Свод!#REF!,[27]Свод!#REF!</definedName>
    <definedName name="SCOPE_MUPS" localSheetId="8">[27]Свод!#REF!,[27]Свод!#REF!</definedName>
    <definedName name="SCOPE_MUPS" localSheetId="9">[27]Свод!#REF!,[27]Свод!#REF!</definedName>
    <definedName name="SCOPE_MUPS">[27]Свод!#REF!,[27]Свод!#REF!</definedName>
    <definedName name="SCOPE_MUPS_NAMES" localSheetId="1">[27]Свод!#REF!,[27]Свод!#REF!</definedName>
    <definedName name="SCOPE_MUPS_NAMES" localSheetId="2">[27]Свод!#REF!,[27]Свод!#REF!</definedName>
    <definedName name="SCOPE_MUPS_NAMES" localSheetId="8">[27]Свод!#REF!,[27]Свод!#REF!</definedName>
    <definedName name="SCOPE_MUPS_NAMES" localSheetId="9">[27]Свод!#REF!,[27]Свод!#REF!</definedName>
    <definedName name="SCOPE_MUPS_NAMES">[27]Свод!#REF!,[27]Свод!#REF!</definedName>
    <definedName name="SCOPE_NALOG">[28]Справочники!$R$3:$R$4</definedName>
    <definedName name="SCOPE_NOTIND" localSheetId="1">'(№1(2018)'!P1_SCOPE_NOTIND,'(№1(2018)'!P2_SCOPE_NOTIND,'(№1(2018)'!P3_SCOPE_NOTIND,'(№1(2018)'!P4_SCOPE_NOTIND,'(№1(2018)'!P5_SCOPE_NOTIND,'(№1(2018)'!P6_SCOPE_NOTIND,'(№1(2018)'!P7_SCOPE_NOTIND,'(№1(2018)'!P8_SCOPE_NOTIND</definedName>
    <definedName name="SCOPE_NOTIND" localSheetId="2">'(№1(2019)'!P1_SCOPE_NOTIND,'(№1(2019)'!P2_SCOPE_NOTIND,'(№1(2019)'!P3_SCOPE_NOTIND,'(№1(2019)'!P4_SCOPE_NOTIND,'(№1(2019)'!P5_SCOPE_NOTIND,'(№1(2019)'!P6_SCOPE_NOTIND,'(№1(2019)'!P7_SCOPE_NOTIND,'(№1(2019)'!P8_SCOPE_NOTIND</definedName>
    <definedName name="SCOPE_NOTIND" localSheetId="8">'№ 5(2018)'!P1_SCOPE_NOTIND,'№ 5(2018)'!P2_SCOPE_NOTIND,'№ 5(2018)'!P3_SCOPE_NOTIND,'№ 5(2018)'!P4_SCOPE_NOTIND,'№ 5(2018)'!P5_SCOPE_NOTIND,'№ 5(2018)'!P6_SCOPE_NOTIND,'№ 5(2018)'!P7_SCOPE_NOTIND,'№ 5(2018)'!P8_SCOPE_NOTIND</definedName>
    <definedName name="SCOPE_NOTIND" localSheetId="9">'№ 5(2019)'!P1_SCOPE_NOTIND,'№ 5(2019)'!P2_SCOPE_NOTIND,'№ 5(2019)'!P3_SCOPE_NOTIND,'№ 5(2019)'!P4_SCOPE_NOTIND,'№ 5(2019)'!P5_SCOPE_NOTIND,'№ 5(2019)'!P6_SCOPE_NOTIND,'№ 5(2019)'!P7_SCOPE_NOTIND,'№ 5(2019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(№1(2018)'!P4_SCOPE_NotInd2,'(№1(2018)'!P5_SCOPE_NotInd2,'(№1(2018)'!P6_SCOPE_NotInd2,'(№1(2018)'!P7_SCOPE_NotInd2</definedName>
    <definedName name="SCOPE_NotInd2" localSheetId="2">'(№1(2019)'!P4_SCOPE_NotInd2,'(№1(2019)'!P5_SCOPE_NotInd2,'(№1(2019)'!P6_SCOPE_NotInd2,'(№1(2019)'!P7_SCOPE_NotInd2</definedName>
    <definedName name="SCOPE_NotInd2" localSheetId="8">'№ 5(2018)'!P4_SCOPE_NotInd2,'№ 5(2018)'!P5_SCOPE_NotInd2,'№ 5(2018)'!P6_SCOPE_NotInd2,'№ 5(2018)'!P7_SCOPE_NotInd2</definedName>
    <definedName name="SCOPE_NotInd2" localSheetId="9">'№ 5(2019)'!P4_SCOPE_NotInd2,'№ 5(2019)'!P5_SCOPE_NotInd2,'№ 5(2019)'!P6_SCOPE_NotInd2,'№ 5(2019)'!P7_SCOPE_NotInd2</definedName>
    <definedName name="SCOPE_NotInd2">[0]!P4_SCOPE_NotInd2,[0]!P5_SCOPE_NotInd2,[0]!P6_SCOPE_NotInd2,[0]!P7_SCOPE_NotInd2</definedName>
    <definedName name="SCOPE_NotInd3" localSheetId="1">#REF!,#REF!,#REF!,'(№1(2018)'!P1_SCOPE_NotInd3,'(№1(2018)'!P2_SCOPE_NotInd3</definedName>
    <definedName name="SCOPE_NotInd3" localSheetId="2">#REF!,#REF!,#REF!,'(№1(2019)'!P1_SCOPE_NotInd3,'(№1(2019)'!P2_SCOPE_NotInd3</definedName>
    <definedName name="SCOPE_NotInd3" localSheetId="8">#REF!,#REF!,#REF!,'№ 5(2018)'!P1_SCOPE_NotInd3,'№ 5(2018)'!P2_SCOPE_NotInd3</definedName>
    <definedName name="SCOPE_NotInd3" localSheetId="9">#REF!,#REF!,#REF!,'№ 5(2019)'!P1_SCOPE_NotInd3,'№ 5(2019)'!P2_SCOPE_NotInd3</definedName>
    <definedName name="SCOPE_NotInd3">#REF!,#REF!,#REF!,[0]!P1_SCOPE_NotInd3,[0]!P2_SCOPE_NotInd3</definedName>
    <definedName name="SCOPE_ORE" localSheetId="1">#REF!</definedName>
    <definedName name="SCOPE_ORE" localSheetId="2">#REF!</definedName>
    <definedName name="SCOPE_ORE" localSheetId="8">#REF!</definedName>
    <definedName name="SCOPE_ORE" localSheetId="9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1">#REF!</definedName>
    <definedName name="SCOPE_PER_LD" localSheetId="2">#REF!</definedName>
    <definedName name="SCOPE_PER_LD" localSheetId="8">#REF!</definedName>
    <definedName name="SCOPE_PER_LD" localSheetId="9">#REF!</definedName>
    <definedName name="SCOPE_PER_LD">#REF!</definedName>
    <definedName name="SCOPE_PER_PRT">P5_SCOPE_PER_PRT,P6_SCOPE_PER_PRT,P7_SCOPE_PER_PRT,P8_SCOPE_PER_PRT</definedName>
    <definedName name="SCOPE_PRD" localSheetId="1">#REF!</definedName>
    <definedName name="SCOPE_PRD" localSheetId="2">#REF!</definedName>
    <definedName name="SCOPE_PRD" localSheetId="8">#REF!</definedName>
    <definedName name="SCOPE_PRD" localSheetId="9">#REF!</definedName>
    <definedName name="SCOPE_PRD">#REF!</definedName>
    <definedName name="SCOPE_PRD_ET" localSheetId="1">#REF!</definedName>
    <definedName name="SCOPE_PRD_ET" localSheetId="2">#REF!</definedName>
    <definedName name="SCOPE_PRD_ET" localSheetId="8">#REF!</definedName>
    <definedName name="SCOPE_PRD_ET" localSheetId="9">#REF!</definedName>
    <definedName name="SCOPE_PRD_ET">#REF!</definedName>
    <definedName name="SCOPE_PRD_ET2" localSheetId="1">#REF!</definedName>
    <definedName name="SCOPE_PRD_ET2" localSheetId="2">#REF!</definedName>
    <definedName name="SCOPE_PRD_ET2" localSheetId="8">#REF!</definedName>
    <definedName name="SCOPE_PRD_ET2" localSheetId="9">#REF!</definedName>
    <definedName name="SCOPE_PRD_ET2">#REF!</definedName>
    <definedName name="SCOPE_PRT" localSheetId="1">#REF!,#REF!,#REF!,#REF!,#REF!,#REF!</definedName>
    <definedName name="SCOPE_PRT" localSheetId="2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 localSheetId="8">#REF!</definedName>
    <definedName name="SCOPE_PRZ" localSheetId="9">#REF!</definedName>
    <definedName name="SCOPE_PRZ">#REF!</definedName>
    <definedName name="SCOPE_PRZ_ET" localSheetId="1">#REF!</definedName>
    <definedName name="SCOPE_PRZ_ET" localSheetId="2">#REF!</definedName>
    <definedName name="SCOPE_PRZ_ET" localSheetId="8">#REF!</definedName>
    <definedName name="SCOPE_PRZ_ET" localSheetId="9">#REF!</definedName>
    <definedName name="SCOPE_PRZ_ET">#REF!</definedName>
    <definedName name="SCOPE_PRZ_ET2" localSheetId="1">#REF!</definedName>
    <definedName name="SCOPE_PRZ_ET2" localSheetId="2">#REF!</definedName>
    <definedName name="SCOPE_PRZ_ET2" localSheetId="8">#REF!</definedName>
    <definedName name="SCOPE_PRZ_ET2" localSheetId="9">#REF!</definedName>
    <definedName name="SCOPE_PRZ_ET2">#REF!</definedName>
    <definedName name="SCOPE_REGIONS" localSheetId="1">#REF!</definedName>
    <definedName name="SCOPE_REGIONS" localSheetId="2">#REF!</definedName>
    <definedName name="SCOPE_REGIONS" localSheetId="8">#REF!</definedName>
    <definedName name="SCOPE_REGIONS" localSheetId="9">#REF!</definedName>
    <definedName name="SCOPE_REGIONS">#REF!</definedName>
    <definedName name="SCOPE_REGLD" localSheetId="1">#REF!</definedName>
    <definedName name="SCOPE_REGLD" localSheetId="2">#REF!</definedName>
    <definedName name="SCOPE_REGLD" localSheetId="8">#REF!</definedName>
    <definedName name="SCOPE_REGLD" localSheetId="9">#REF!</definedName>
    <definedName name="SCOPE_REGLD">#REF!</definedName>
    <definedName name="SCOPE_RG" localSheetId="1">#REF!</definedName>
    <definedName name="SCOPE_RG" localSheetId="2">#REF!</definedName>
    <definedName name="SCOPE_RG" localSheetId="8">#REF!</definedName>
    <definedName name="SCOPE_RG" localSheetId="9">#REF!</definedName>
    <definedName name="SCOPE_RG">#REF!</definedName>
    <definedName name="SCOPE_SAVE2" localSheetId="1">#REF!,#REF!,#REF!,#REF!,#REF!,'(№1(2018)'!P1_SCOPE_SAVE2,'(№1(2018)'!P2_SCOPE_SAVE2</definedName>
    <definedName name="SCOPE_SAVE2" localSheetId="2">#REF!,#REF!,#REF!,#REF!,#REF!,'(№1(2019)'!P1_SCOPE_SAVE2,'(№1(2019)'!P2_SCOPE_SAVE2</definedName>
    <definedName name="SCOPE_SAVE2" localSheetId="8">#REF!,#REF!,#REF!,#REF!,#REF!,'№ 5(2018)'!P1_SCOPE_SAVE2,'№ 5(2018)'!P2_SCOPE_SAVE2</definedName>
    <definedName name="SCOPE_SAVE2" localSheetId="9">#REF!,#REF!,#REF!,#REF!,#REF!,'№ 5(2019)'!P1_SCOPE_SAVE2,'№ 5(2019)'!P2_SCOPE_SAVE2</definedName>
    <definedName name="SCOPE_SAVE2">#REF!,#REF!,#REF!,#REF!,#REF!,[0]!P1_SCOPE_SAVE2,[0]!P2_SCOPE_SAVE2</definedName>
    <definedName name="SCOPE_SBTLD" localSheetId="1">#REF!</definedName>
    <definedName name="SCOPE_SBTLD" localSheetId="2">#REF!</definedName>
    <definedName name="SCOPE_SBTLD" localSheetId="8">#REF!</definedName>
    <definedName name="SCOPE_SBTLD" localSheetId="9">#REF!</definedName>
    <definedName name="SCOPE_SBTLD">#REF!</definedName>
    <definedName name="SCOPE_SETLD" localSheetId="1">#REF!</definedName>
    <definedName name="SCOPE_SETLD" localSheetId="2">#REF!</definedName>
    <definedName name="SCOPE_SETLD" localSheetId="8">#REF!</definedName>
    <definedName name="SCOPE_SETLD" localSheetId="9">#REF!</definedName>
    <definedName name="SCOPE_SETLD">#REF!</definedName>
    <definedName name="SCOPE_SPR_PRT">[19]Справочники!$D$21:$J$22,[19]Справочники!$E$13:$I$14,[19]Справочники!$F$27:$H$28</definedName>
    <definedName name="SCOPE_SS" localSheetId="1">#REF!,#REF!,#REF!,#REF!,#REF!,#REF!</definedName>
    <definedName name="SCOPE_SS" localSheetId="2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 localSheetId="8">#REF!</definedName>
    <definedName name="SCOPE_SS2" localSheetId="9">#REF!</definedName>
    <definedName name="SCOPE_SS2">#REF!</definedName>
    <definedName name="SCOPE_SV_LD1" localSheetId="1">#REF!,#REF!,#REF!,#REF!,#REF!,'(№1(2018)'!P1_SCOPE_SV_LD1</definedName>
    <definedName name="SCOPE_SV_LD1" localSheetId="2">#REF!,#REF!,#REF!,#REF!,#REF!,'(№1(2019)'!P1_SCOPE_SV_LD1</definedName>
    <definedName name="SCOPE_SV_LD1" localSheetId="8">#REF!,#REF!,#REF!,#REF!,#REF!,'№ 5(2018)'!P1_SCOPE_SV_LD1</definedName>
    <definedName name="SCOPE_SV_LD1" localSheetId="9">#REF!,#REF!,#REF!,#REF!,#REF!,'№ 5(2019)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 localSheetId="8">#REF!</definedName>
    <definedName name="SCOPE_SV_LD2" localSheetId="9">#REF!</definedName>
    <definedName name="SCOPE_SV_LD2">#REF!</definedName>
    <definedName name="SCOPE_SV_PRT" localSheetId="1">'(№1(2018)'!P1_SCOPE_SV_PRT,'(№1(2018)'!P2_SCOPE_SV_PRT,'(№1(2018)'!P3_SCOPE_SV_PRT</definedName>
    <definedName name="SCOPE_SV_PRT" localSheetId="2">'(№1(2019)'!P1_SCOPE_SV_PRT,'(№1(2019)'!P2_SCOPE_SV_PRT,'(№1(2019)'!P3_SCOPE_SV_PRT</definedName>
    <definedName name="SCOPE_SV_PRT" localSheetId="8">'№ 5(2018)'!P1_SCOPE_SV_PRT,'№ 5(2018)'!P2_SCOPE_SV_PRT,'№ 5(2018)'!P3_SCOPE_SV_PRT</definedName>
    <definedName name="SCOPE_SV_PRT" localSheetId="9">'№ 5(2019)'!P1_SCOPE_SV_PRT,'№ 5(2019)'!P2_SCOPE_SV_PRT,'№ 5(2019)'!P3_SCOPE_SV_PRT</definedName>
    <definedName name="SCOPE_SV_PRT">P1_SCOPE_SV_PRT,P2_SCOPE_SV_PRT,P3_SCOPE_SV_PRT</definedName>
    <definedName name="SCOPE_TP">[9]FST5!$L$12:$L$23,[9]FST5!$L$5:$L$8</definedName>
    <definedName name="SCOPE10" localSheetId="1">#REF!</definedName>
    <definedName name="SCOPE10" localSheetId="2">#REF!</definedName>
    <definedName name="SCOPE10" localSheetId="8">#REF!</definedName>
    <definedName name="SCOPE10" localSheetId="9">#REF!</definedName>
    <definedName name="SCOPE10">#REF!</definedName>
    <definedName name="SCOPE11" localSheetId="1">#REF!</definedName>
    <definedName name="SCOPE11" localSheetId="2">#REF!</definedName>
    <definedName name="SCOPE11" localSheetId="8">#REF!</definedName>
    <definedName name="SCOPE11" localSheetId="9">#REF!</definedName>
    <definedName name="SCOPE11">#REF!</definedName>
    <definedName name="SCOPE12" localSheetId="1">#REF!</definedName>
    <definedName name="SCOPE12" localSheetId="2">#REF!</definedName>
    <definedName name="SCOPE12" localSheetId="8">#REF!</definedName>
    <definedName name="SCOPE12" localSheetId="9">#REF!</definedName>
    <definedName name="SCOPE12">#REF!</definedName>
    <definedName name="SCOPE2" localSheetId="1">#REF!</definedName>
    <definedName name="SCOPE2" localSheetId="2">#REF!</definedName>
    <definedName name="SCOPE2" localSheetId="8">#REF!</definedName>
    <definedName name="SCOPE2" localSheetId="9">#REF!</definedName>
    <definedName name="SCOPE2">#REF!</definedName>
    <definedName name="SCOPE3" localSheetId="1">#REF!</definedName>
    <definedName name="SCOPE3" localSheetId="2">#REF!</definedName>
    <definedName name="SCOPE3" localSheetId="8">#REF!</definedName>
    <definedName name="SCOPE3" localSheetId="9">#REF!</definedName>
    <definedName name="SCOPE3">#REF!</definedName>
    <definedName name="SCOPE4" localSheetId="1">#REF!</definedName>
    <definedName name="SCOPE4" localSheetId="2">#REF!</definedName>
    <definedName name="SCOPE4" localSheetId="8">#REF!</definedName>
    <definedName name="SCOPE4" localSheetId="9">#REF!</definedName>
    <definedName name="SCOPE4">#REF!</definedName>
    <definedName name="SCOPE5" localSheetId="1">#REF!</definedName>
    <definedName name="SCOPE5" localSheetId="2">#REF!</definedName>
    <definedName name="SCOPE5" localSheetId="8">#REF!</definedName>
    <definedName name="SCOPE5" localSheetId="9">#REF!</definedName>
    <definedName name="SCOPE5">#REF!</definedName>
    <definedName name="SCOPE6" localSheetId="1">#REF!</definedName>
    <definedName name="SCOPE6" localSheetId="2">#REF!</definedName>
    <definedName name="SCOPE6" localSheetId="8">#REF!</definedName>
    <definedName name="SCOPE6" localSheetId="9">#REF!</definedName>
    <definedName name="SCOPE6">#REF!</definedName>
    <definedName name="SCOPE7" localSheetId="1">#REF!</definedName>
    <definedName name="SCOPE7" localSheetId="2">#REF!</definedName>
    <definedName name="SCOPE7" localSheetId="8">#REF!</definedName>
    <definedName name="SCOPE7" localSheetId="9">#REF!</definedName>
    <definedName name="SCOPE7">#REF!</definedName>
    <definedName name="SCOPE8" localSheetId="1">#REF!</definedName>
    <definedName name="SCOPE8" localSheetId="2">#REF!</definedName>
    <definedName name="SCOPE8" localSheetId="8">#REF!</definedName>
    <definedName name="SCOPE8" localSheetId="9">#REF!</definedName>
    <definedName name="SCOPE8">#REF!</definedName>
    <definedName name="SCOPE9" localSheetId="1">#REF!</definedName>
    <definedName name="SCOPE9" localSheetId="2">#REF!</definedName>
    <definedName name="SCOPE9" localSheetId="8">#REF!</definedName>
    <definedName name="SCOPE9" localSheetId="9">#REF!</definedName>
    <definedName name="SCOPE9">#REF!</definedName>
    <definedName name="SENSTAB1">[3]MAIN!$A$1344:$C$1351</definedName>
    <definedName name="SENSTAB2">[3]MAIN!$A$1355:$H$1360</definedName>
    <definedName name="SEP" localSheetId="1">#REF!</definedName>
    <definedName name="SEP" localSheetId="2">#REF!</definedName>
    <definedName name="SEP" localSheetId="8">#REF!</definedName>
    <definedName name="SEP" localSheetId="9">#REF!</definedName>
    <definedName name="SEP">#REF!</definedName>
    <definedName name="SET_ET" localSheetId="1">#REF!</definedName>
    <definedName name="SET_ET" localSheetId="2">#REF!</definedName>
    <definedName name="SET_ET" localSheetId="8">#REF!</definedName>
    <definedName name="SET_ET" localSheetId="9">#REF!</definedName>
    <definedName name="SET_ET">#REF!</definedName>
    <definedName name="SET_PROT">#N/A</definedName>
    <definedName name="SET_PRT">#N/A</definedName>
    <definedName name="SETcom" localSheetId="1">#REF!</definedName>
    <definedName name="SETcom" localSheetId="2">#REF!</definedName>
    <definedName name="SETcom" localSheetId="8">#REF!</definedName>
    <definedName name="SETcom" localSheetId="9">#REF!</definedName>
    <definedName name="SETcom">#REF!</definedName>
    <definedName name="Sheet2?prefix?">"H"</definedName>
    <definedName name="sl_all_n" localSheetId="1">#REF!</definedName>
    <definedName name="sl_all_n" localSheetId="2">#REF!</definedName>
    <definedName name="sl_all_n" localSheetId="8">#REF!</definedName>
    <definedName name="sl_all_n" localSheetId="9">#REF!</definedName>
    <definedName name="sl_all_n">#REF!</definedName>
    <definedName name="sl_per" localSheetId="1">#REF!</definedName>
    <definedName name="sl_per" localSheetId="2">#REF!</definedName>
    <definedName name="sl_per" localSheetId="8">#REF!</definedName>
    <definedName name="sl_per" localSheetId="9">#REF!</definedName>
    <definedName name="sl_per">#REF!</definedName>
    <definedName name="sl_pp" localSheetId="1">#REF!</definedName>
    <definedName name="sl_pp" localSheetId="2">#REF!</definedName>
    <definedName name="sl_pp" localSheetId="8">#REF!</definedName>
    <definedName name="sl_pp" localSheetId="9">#REF!</definedName>
    <definedName name="sl_pp">#REF!</definedName>
    <definedName name="sl_pr" localSheetId="1">#REF!</definedName>
    <definedName name="sl_pr" localSheetId="2">#REF!</definedName>
    <definedName name="sl_pr" localSheetId="8">#REF!</definedName>
    <definedName name="sl_pr" localSheetId="9">#REF!</definedName>
    <definedName name="sl_pr">#REF!</definedName>
    <definedName name="social">[3]MAIN!$F$627:$AJ$627</definedName>
    <definedName name="SP_OPT" localSheetId="1">#REF!</definedName>
    <definedName name="SP_OPT" localSheetId="2">#REF!</definedName>
    <definedName name="SP_OPT" localSheetId="8">#REF!</definedName>
    <definedName name="SP_OPT" localSheetId="9">#REF!</definedName>
    <definedName name="SP_OPT">#REF!</definedName>
    <definedName name="SP_OPT_ET" localSheetId="1">[6]TEHSHEET!#REF!</definedName>
    <definedName name="SP_OPT_ET" localSheetId="2">[6]TEHSHEET!#REF!</definedName>
    <definedName name="SP_OPT_ET" localSheetId="8">[6]TEHSHEET!#REF!</definedName>
    <definedName name="SP_OPT_ET" localSheetId="9">[6]TEHSHEET!#REF!</definedName>
    <definedName name="SP_OPT_ET">[6]TEHSHEET!#REF!</definedName>
    <definedName name="SP_ROZN" localSheetId="1">#REF!</definedName>
    <definedName name="SP_ROZN" localSheetId="2">#REF!</definedName>
    <definedName name="SP_ROZN" localSheetId="8">#REF!</definedName>
    <definedName name="SP_ROZN" localSheetId="9">#REF!</definedName>
    <definedName name="SP_ROZN">#REF!</definedName>
    <definedName name="SP_ROZN_ET" localSheetId="1">[6]TEHSHEET!#REF!</definedName>
    <definedName name="SP_ROZN_ET" localSheetId="2">[6]TEHSHEET!#REF!</definedName>
    <definedName name="SP_ROZN_ET" localSheetId="8">[6]TEHSHEET!#REF!</definedName>
    <definedName name="SP_ROZN_ET" localSheetId="9">[6]TEHSHEET!#REF!</definedName>
    <definedName name="SP_ROZN_ET">[6]TEHSHEET!#REF!</definedName>
    <definedName name="SP_SC_1" localSheetId="1">#REF!</definedName>
    <definedName name="SP_SC_1" localSheetId="2">#REF!</definedName>
    <definedName name="SP_SC_1" localSheetId="8">#REF!</definedName>
    <definedName name="SP_SC_1" localSheetId="9">#REF!</definedName>
    <definedName name="SP_SC_1">#REF!</definedName>
    <definedName name="SP_SC_2" localSheetId="1">#REF!</definedName>
    <definedName name="SP_SC_2" localSheetId="2">#REF!</definedName>
    <definedName name="SP_SC_2" localSheetId="8">#REF!</definedName>
    <definedName name="SP_SC_2" localSheetId="9">#REF!</definedName>
    <definedName name="SP_SC_2">#REF!</definedName>
    <definedName name="SP_SC_3" localSheetId="1">#REF!</definedName>
    <definedName name="SP_SC_3" localSheetId="2">#REF!</definedName>
    <definedName name="SP_SC_3" localSheetId="8">#REF!</definedName>
    <definedName name="SP_SC_3" localSheetId="9">#REF!</definedName>
    <definedName name="SP_SC_3">#REF!</definedName>
    <definedName name="SP_SC_4" localSheetId="1">[8]Справочники!#REF!</definedName>
    <definedName name="SP_SC_4" localSheetId="2">[8]Справочники!#REF!</definedName>
    <definedName name="SP_SC_4" localSheetId="8">[8]Справочники!#REF!</definedName>
    <definedName name="SP_SC_4" localSheetId="9">[8]Справочники!#REF!</definedName>
    <definedName name="SP_SC_4">[8]Справочники!#REF!</definedName>
    <definedName name="SP_SC_5" localSheetId="1">[8]Справочники!#REF!</definedName>
    <definedName name="SP_SC_5" localSheetId="2">[8]Справочники!#REF!</definedName>
    <definedName name="SP_SC_5" localSheetId="8">[8]Справочники!#REF!</definedName>
    <definedName name="SP_SC_5" localSheetId="9">[8]Справочники!#REF!</definedName>
    <definedName name="SP_SC_5">[8]Справочники!#REF!</definedName>
    <definedName name="SP_ST_OPT" localSheetId="1">[6]TEHSHEET!#REF!</definedName>
    <definedName name="SP_ST_OPT" localSheetId="2">[6]TEHSHEET!#REF!</definedName>
    <definedName name="SP_ST_OPT" localSheetId="8">[6]TEHSHEET!#REF!</definedName>
    <definedName name="SP_ST_OPT" localSheetId="9">[6]TEHSHEET!#REF!</definedName>
    <definedName name="SP_ST_OPT">[6]TEHSHEET!#REF!</definedName>
    <definedName name="SP_ST_ROZN" localSheetId="1">[6]TEHSHEET!#REF!</definedName>
    <definedName name="SP_ST_ROZN" localSheetId="2">[6]TEHSHEET!#REF!</definedName>
    <definedName name="SP_ST_ROZN" localSheetId="8">[6]TEHSHEET!#REF!</definedName>
    <definedName name="SP_ST_ROZN" localSheetId="9">[6]TEHSHEET!#REF!</definedName>
    <definedName name="SP_ST_ROZN">[6]TEHSHEET!#REF!</definedName>
    <definedName name="SPAYB">[3]MAIN!$D$1000</definedName>
    <definedName name="SPR_ET" localSheetId="1">[6]TEHSHEET!#REF!</definedName>
    <definedName name="SPR_ET" localSheetId="2">[6]TEHSHEET!#REF!</definedName>
    <definedName name="SPR_ET" localSheetId="8">[6]TEHSHEET!#REF!</definedName>
    <definedName name="SPR_ET" localSheetId="9">[6]TEHSHEET!#REF!</definedName>
    <definedName name="SPR_ET">[6]TEHSHEET!#REF!</definedName>
    <definedName name="SPR_GES_ET" localSheetId="1">#REF!</definedName>
    <definedName name="SPR_GES_ET" localSheetId="2">#REF!</definedName>
    <definedName name="SPR_GES_ET" localSheetId="8">#REF!</definedName>
    <definedName name="SPR_GES_ET" localSheetId="9">#REF!</definedName>
    <definedName name="SPR_GES_ET">#REF!</definedName>
    <definedName name="SPR_GRES_ET" localSheetId="1">#REF!</definedName>
    <definedName name="SPR_GRES_ET" localSheetId="2">#REF!</definedName>
    <definedName name="SPR_GRES_ET" localSheetId="8">#REF!</definedName>
    <definedName name="SPR_GRES_ET" localSheetId="9">#REF!</definedName>
    <definedName name="SPR_GRES_ET">#REF!</definedName>
    <definedName name="spr_np">[11]Справочники!$E$7:$E$7</definedName>
    <definedName name="SPR_OTH_ET" localSheetId="1">#REF!</definedName>
    <definedName name="SPR_OTH_ET" localSheetId="2">#REF!</definedName>
    <definedName name="SPR_OTH_ET" localSheetId="8">#REF!</definedName>
    <definedName name="SPR_OTH_ET" localSheetId="9">#REF!</definedName>
    <definedName name="SPR_OTH_ET">#REF!</definedName>
    <definedName name="SPR_PROT" localSheetId="1">#REF!,#REF!</definedName>
    <definedName name="SPR_PROT" localSheetId="2">#REF!,#REF!</definedName>
    <definedName name="SPR_PROT" localSheetId="8">#REF!,#REF!</definedName>
    <definedName name="SPR_PROT" localSheetId="9">#REF!,#REF!</definedName>
    <definedName name="SPR_PROT">#REF!,#REF!</definedName>
    <definedName name="SPR_SCOPE" localSheetId="1">#REF!</definedName>
    <definedName name="SPR_SCOPE" localSheetId="2">#REF!</definedName>
    <definedName name="SPR_SCOPE" localSheetId="8">#REF!</definedName>
    <definedName name="SPR_SCOPE" localSheetId="9">#REF!</definedName>
    <definedName name="SPR_SCOPE">#REF!</definedName>
    <definedName name="SPR_TES_ET" localSheetId="1">#REF!</definedName>
    <definedName name="SPR_TES_ET" localSheetId="2">#REF!</definedName>
    <definedName name="SPR_TES_ET" localSheetId="8">#REF!</definedName>
    <definedName name="SPR_TES_ET" localSheetId="9">#REF!</definedName>
    <definedName name="SPR_TES_ET">#REF!</definedName>
    <definedName name="SPRAV_PROT">[27]Справочники!$E$6,[27]Справочники!$D$11:$D$902,[27]Справочники!$E$3</definedName>
    <definedName name="sq" localSheetId="1">#REF!</definedName>
    <definedName name="sq" localSheetId="2">#REF!</definedName>
    <definedName name="sq" localSheetId="8">#REF!</definedName>
    <definedName name="sq" localSheetId="9">#REF!</definedName>
    <definedName name="sq">#REF!</definedName>
    <definedName name="SUMMBLOCK">[3]MAIN!$A$1211:$AL$1241</definedName>
    <definedName name="T0?axis?ПРД?БАЗ">'[21]0'!$I$7:$J$112,'[21]0'!$F$7:$G$112</definedName>
    <definedName name="T0?axis?ПРД?ПРЕД">'[21]0'!$K$7:$L$112,'[21]0'!$D$7:$E$112</definedName>
    <definedName name="T0?axis?ПРД?РЕГ" localSheetId="1">#REF!</definedName>
    <definedName name="T0?axis?ПРД?РЕГ" localSheetId="2">#REF!</definedName>
    <definedName name="T0?axis?ПРД?РЕГ" localSheetId="8">#REF!</definedName>
    <definedName name="T0?axis?ПРД?РЕГ" localSheetId="9">#REF!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 localSheetId="1">#REF!</definedName>
    <definedName name="T0?item_ext?РОСТ" localSheetId="2">#REF!</definedName>
    <definedName name="T0?item_ext?РОСТ" localSheetId="8">#REF!</definedName>
    <definedName name="T0?item_ext?РОСТ" localSheetId="9">#REF!</definedName>
    <definedName name="T0?item_ext?РОСТ">#REF!</definedName>
    <definedName name="T0?L0.1" localSheetId="1">#REF!</definedName>
    <definedName name="T0?L0.1" localSheetId="2">#REF!</definedName>
    <definedName name="T0?L0.1" localSheetId="8">#REF!</definedName>
    <definedName name="T0?L0.1" localSheetId="9">#REF!</definedName>
    <definedName name="T0?L0.1">#REF!</definedName>
    <definedName name="T0?L0.2" localSheetId="1">#REF!</definedName>
    <definedName name="T0?L0.2" localSheetId="2">#REF!</definedName>
    <definedName name="T0?L0.2" localSheetId="8">#REF!</definedName>
    <definedName name="T0?L0.2" localSheetId="9">#REF!</definedName>
    <definedName name="T0?L0.2">#REF!</definedName>
    <definedName name="T0?L1" localSheetId="1">#REF!</definedName>
    <definedName name="T0?L1" localSheetId="2">#REF!</definedName>
    <definedName name="T0?L1" localSheetId="8">#REF!</definedName>
    <definedName name="T0?L1" localSheetId="9">#REF!</definedName>
    <definedName name="T0?L1">#REF!</definedName>
    <definedName name="T0?L10" localSheetId="1">#REF!</definedName>
    <definedName name="T0?L10" localSheetId="2">#REF!</definedName>
    <definedName name="T0?L10" localSheetId="8">#REF!</definedName>
    <definedName name="T0?L10" localSheetId="9">#REF!</definedName>
    <definedName name="T0?L10">#REF!</definedName>
    <definedName name="T0?L10.1" localSheetId="1">#REF!</definedName>
    <definedName name="T0?L10.1" localSheetId="2">#REF!</definedName>
    <definedName name="T0?L10.1" localSheetId="8">#REF!</definedName>
    <definedName name="T0?L10.1" localSheetId="9">#REF!</definedName>
    <definedName name="T0?L10.1">#REF!</definedName>
    <definedName name="T0?L10.2" localSheetId="1">#REF!</definedName>
    <definedName name="T0?L10.2" localSheetId="2">#REF!</definedName>
    <definedName name="T0?L10.2" localSheetId="8">#REF!</definedName>
    <definedName name="T0?L10.2" localSheetId="9">#REF!</definedName>
    <definedName name="T0?L10.2">#REF!</definedName>
    <definedName name="T0?L10.3" localSheetId="1">#REF!</definedName>
    <definedName name="T0?L10.3" localSheetId="2">#REF!</definedName>
    <definedName name="T0?L10.3" localSheetId="8">#REF!</definedName>
    <definedName name="T0?L10.3" localSheetId="9">#REF!</definedName>
    <definedName name="T0?L10.3">#REF!</definedName>
    <definedName name="T0?L10.4" localSheetId="1">#REF!</definedName>
    <definedName name="T0?L10.4" localSheetId="2">#REF!</definedName>
    <definedName name="T0?L10.4" localSheetId="8">#REF!</definedName>
    <definedName name="T0?L10.4" localSheetId="9">#REF!</definedName>
    <definedName name="T0?L10.4">#REF!</definedName>
    <definedName name="T0?L10.5" localSheetId="1">#REF!</definedName>
    <definedName name="T0?L10.5" localSheetId="2">#REF!</definedName>
    <definedName name="T0?L10.5" localSheetId="8">#REF!</definedName>
    <definedName name="T0?L10.5" localSheetId="9">#REF!</definedName>
    <definedName name="T0?L10.5">#REF!</definedName>
    <definedName name="T0?L11" localSheetId="1">#REF!</definedName>
    <definedName name="T0?L11" localSheetId="2">#REF!</definedName>
    <definedName name="T0?L11" localSheetId="8">#REF!</definedName>
    <definedName name="T0?L11" localSheetId="9">#REF!</definedName>
    <definedName name="T0?L11">#REF!</definedName>
    <definedName name="T0?L12" localSheetId="1">#REF!</definedName>
    <definedName name="T0?L12" localSheetId="2">#REF!</definedName>
    <definedName name="T0?L12" localSheetId="8">#REF!</definedName>
    <definedName name="T0?L12" localSheetId="9">#REF!</definedName>
    <definedName name="T0?L12">#REF!</definedName>
    <definedName name="T0?L13" localSheetId="1">#REF!</definedName>
    <definedName name="T0?L13" localSheetId="2">#REF!</definedName>
    <definedName name="T0?L13" localSheetId="8">#REF!</definedName>
    <definedName name="T0?L13" localSheetId="9">#REF!</definedName>
    <definedName name="T0?L13">#REF!</definedName>
    <definedName name="T0?L13.1" localSheetId="1">#REF!</definedName>
    <definedName name="T0?L13.1" localSheetId="2">#REF!</definedName>
    <definedName name="T0?L13.1" localSheetId="8">#REF!</definedName>
    <definedName name="T0?L13.1" localSheetId="9">#REF!</definedName>
    <definedName name="T0?L13.1">#REF!</definedName>
    <definedName name="T0?L13.2" localSheetId="1">#REF!</definedName>
    <definedName name="T0?L13.2" localSheetId="2">#REF!</definedName>
    <definedName name="T0?L13.2" localSheetId="8">#REF!</definedName>
    <definedName name="T0?L13.2" localSheetId="9">#REF!</definedName>
    <definedName name="T0?L13.2">#REF!</definedName>
    <definedName name="T0?L14" localSheetId="1">#REF!</definedName>
    <definedName name="T0?L14" localSheetId="2">#REF!</definedName>
    <definedName name="T0?L14" localSheetId="8">#REF!</definedName>
    <definedName name="T0?L14" localSheetId="9">#REF!</definedName>
    <definedName name="T0?L14">#REF!</definedName>
    <definedName name="T0?L14.1" localSheetId="1">#REF!</definedName>
    <definedName name="T0?L14.1" localSheetId="2">#REF!</definedName>
    <definedName name="T0?L14.1" localSheetId="8">#REF!</definedName>
    <definedName name="T0?L14.1" localSheetId="9">#REF!</definedName>
    <definedName name="T0?L14.1">#REF!</definedName>
    <definedName name="T0?L14.2" localSheetId="1">#REF!</definedName>
    <definedName name="T0?L14.2" localSheetId="2">#REF!</definedName>
    <definedName name="T0?L14.2" localSheetId="8">#REF!</definedName>
    <definedName name="T0?L14.2" localSheetId="9">#REF!</definedName>
    <definedName name="T0?L14.2">#REF!</definedName>
    <definedName name="T0?L15" localSheetId="1">#REF!</definedName>
    <definedName name="T0?L15" localSheetId="2">#REF!</definedName>
    <definedName name="T0?L15" localSheetId="8">#REF!</definedName>
    <definedName name="T0?L15" localSheetId="9">#REF!</definedName>
    <definedName name="T0?L15">#REF!</definedName>
    <definedName name="T0?L15.1" localSheetId="1">#REF!</definedName>
    <definedName name="T0?L15.1" localSheetId="2">#REF!</definedName>
    <definedName name="T0?L15.1" localSheetId="8">#REF!</definedName>
    <definedName name="T0?L15.1" localSheetId="9">#REF!</definedName>
    <definedName name="T0?L15.1">#REF!</definedName>
    <definedName name="T0?L15.2" localSheetId="1">#REF!</definedName>
    <definedName name="T0?L15.2" localSheetId="2">#REF!</definedName>
    <definedName name="T0?L15.2" localSheetId="8">#REF!</definedName>
    <definedName name="T0?L15.2" localSheetId="9">#REF!</definedName>
    <definedName name="T0?L15.2">#REF!</definedName>
    <definedName name="T0?L15.2.1" localSheetId="1">#REF!</definedName>
    <definedName name="T0?L15.2.1" localSheetId="2">#REF!</definedName>
    <definedName name="T0?L15.2.1" localSheetId="8">#REF!</definedName>
    <definedName name="T0?L15.2.1" localSheetId="9">#REF!</definedName>
    <definedName name="T0?L15.2.1">#REF!</definedName>
    <definedName name="T0?L15.2.2" localSheetId="1">#REF!</definedName>
    <definedName name="T0?L15.2.2" localSheetId="2">#REF!</definedName>
    <definedName name="T0?L15.2.2" localSheetId="8">#REF!</definedName>
    <definedName name="T0?L15.2.2" localSheetId="9">#REF!</definedName>
    <definedName name="T0?L15.2.2">#REF!</definedName>
    <definedName name="T0?L16" localSheetId="1">#REF!</definedName>
    <definedName name="T0?L16" localSheetId="2">#REF!</definedName>
    <definedName name="T0?L16" localSheetId="8">#REF!</definedName>
    <definedName name="T0?L16" localSheetId="9">#REF!</definedName>
    <definedName name="T0?L16">#REF!</definedName>
    <definedName name="T0?L17" localSheetId="1">#REF!</definedName>
    <definedName name="T0?L17" localSheetId="2">#REF!</definedName>
    <definedName name="T0?L17" localSheetId="8">#REF!</definedName>
    <definedName name="T0?L17" localSheetId="9">#REF!</definedName>
    <definedName name="T0?L17">#REF!</definedName>
    <definedName name="T0?L17.1" localSheetId="1">#REF!</definedName>
    <definedName name="T0?L17.1" localSheetId="2">#REF!</definedName>
    <definedName name="T0?L17.1" localSheetId="8">#REF!</definedName>
    <definedName name="T0?L17.1" localSheetId="9">#REF!</definedName>
    <definedName name="T0?L17.1">#REF!</definedName>
    <definedName name="T0?L18" localSheetId="1">#REF!</definedName>
    <definedName name="T0?L18" localSheetId="2">#REF!</definedName>
    <definedName name="T0?L18" localSheetId="8">#REF!</definedName>
    <definedName name="T0?L18" localSheetId="9">#REF!</definedName>
    <definedName name="T0?L18">#REF!</definedName>
    <definedName name="T0?L19" localSheetId="1">#REF!</definedName>
    <definedName name="T0?L19" localSheetId="2">#REF!</definedName>
    <definedName name="T0?L19" localSheetId="8">#REF!</definedName>
    <definedName name="T0?L19" localSheetId="9">#REF!</definedName>
    <definedName name="T0?L19">#REF!</definedName>
    <definedName name="T0?L2" localSheetId="1">#REF!</definedName>
    <definedName name="T0?L2" localSheetId="2">#REF!</definedName>
    <definedName name="T0?L2" localSheetId="8">#REF!</definedName>
    <definedName name="T0?L2" localSheetId="9">#REF!</definedName>
    <definedName name="T0?L2">#REF!</definedName>
    <definedName name="T0?L20" localSheetId="1">#REF!</definedName>
    <definedName name="T0?L20" localSheetId="2">#REF!</definedName>
    <definedName name="T0?L20" localSheetId="8">#REF!</definedName>
    <definedName name="T0?L20" localSheetId="9">#REF!</definedName>
    <definedName name="T0?L20">#REF!</definedName>
    <definedName name="T0?L21" localSheetId="1">#REF!</definedName>
    <definedName name="T0?L21" localSheetId="2">#REF!</definedName>
    <definedName name="T0?L21" localSheetId="8">#REF!</definedName>
    <definedName name="T0?L21" localSheetId="9">#REF!</definedName>
    <definedName name="T0?L21">#REF!</definedName>
    <definedName name="T0?L22" localSheetId="1">#REF!</definedName>
    <definedName name="T0?L22" localSheetId="2">#REF!</definedName>
    <definedName name="T0?L22" localSheetId="8">#REF!</definedName>
    <definedName name="T0?L22" localSheetId="9">#REF!</definedName>
    <definedName name="T0?L22">#REF!</definedName>
    <definedName name="T0?L22.1" localSheetId="1">#REF!</definedName>
    <definedName name="T0?L22.1" localSheetId="2">#REF!</definedName>
    <definedName name="T0?L22.1" localSheetId="8">#REF!</definedName>
    <definedName name="T0?L22.1" localSheetId="9">#REF!</definedName>
    <definedName name="T0?L22.1">#REF!</definedName>
    <definedName name="T0?L22.2" localSheetId="1">#REF!</definedName>
    <definedName name="T0?L22.2" localSheetId="2">#REF!</definedName>
    <definedName name="T0?L22.2" localSheetId="8">#REF!</definedName>
    <definedName name="T0?L22.2" localSheetId="9">#REF!</definedName>
    <definedName name="T0?L22.2">#REF!</definedName>
    <definedName name="T0?L23" localSheetId="1">#REF!</definedName>
    <definedName name="T0?L23" localSheetId="2">#REF!</definedName>
    <definedName name="T0?L23" localSheetId="8">#REF!</definedName>
    <definedName name="T0?L23" localSheetId="9">#REF!</definedName>
    <definedName name="T0?L23">#REF!</definedName>
    <definedName name="T0?L24" localSheetId="1">#REF!</definedName>
    <definedName name="T0?L24" localSheetId="2">#REF!</definedName>
    <definedName name="T0?L24" localSheetId="8">#REF!</definedName>
    <definedName name="T0?L24" localSheetId="9">#REF!</definedName>
    <definedName name="T0?L24">#REF!</definedName>
    <definedName name="T0?L24.1" localSheetId="1">#REF!</definedName>
    <definedName name="T0?L24.1" localSheetId="2">#REF!</definedName>
    <definedName name="T0?L24.1" localSheetId="8">#REF!</definedName>
    <definedName name="T0?L24.1" localSheetId="9">#REF!</definedName>
    <definedName name="T0?L24.1">#REF!</definedName>
    <definedName name="T0?L24.2" localSheetId="1">#REF!</definedName>
    <definedName name="T0?L24.2" localSheetId="2">#REF!</definedName>
    <definedName name="T0?L24.2" localSheetId="8">#REF!</definedName>
    <definedName name="T0?L24.2" localSheetId="9">#REF!</definedName>
    <definedName name="T0?L24.2">#REF!</definedName>
    <definedName name="T0?L25" localSheetId="1">#REF!</definedName>
    <definedName name="T0?L25" localSheetId="2">#REF!</definedName>
    <definedName name="T0?L25" localSheetId="8">#REF!</definedName>
    <definedName name="T0?L25" localSheetId="9">#REF!</definedName>
    <definedName name="T0?L25">#REF!</definedName>
    <definedName name="T0?L25.1" localSheetId="1">#REF!</definedName>
    <definedName name="T0?L25.1" localSheetId="2">#REF!</definedName>
    <definedName name="T0?L25.1" localSheetId="8">#REF!</definedName>
    <definedName name="T0?L25.1" localSheetId="9">#REF!</definedName>
    <definedName name="T0?L25.1">#REF!</definedName>
    <definedName name="T0?L25.1.1" localSheetId="1">#REF!</definedName>
    <definedName name="T0?L25.1.1" localSheetId="2">#REF!</definedName>
    <definedName name="T0?L25.1.1" localSheetId="8">#REF!</definedName>
    <definedName name="T0?L25.1.1" localSheetId="9">#REF!</definedName>
    <definedName name="T0?L25.1.1">#REF!</definedName>
    <definedName name="T0?L25.1.2" localSheetId="1">#REF!</definedName>
    <definedName name="T0?L25.1.2" localSheetId="2">#REF!</definedName>
    <definedName name="T0?L25.1.2" localSheetId="8">#REF!</definedName>
    <definedName name="T0?L25.1.2" localSheetId="9">#REF!</definedName>
    <definedName name="T0?L25.1.2">#REF!</definedName>
    <definedName name="T0?L25.2" localSheetId="1">#REF!</definedName>
    <definedName name="T0?L25.2" localSheetId="2">#REF!</definedName>
    <definedName name="T0?L25.2" localSheetId="8">#REF!</definedName>
    <definedName name="T0?L25.2" localSheetId="9">#REF!</definedName>
    <definedName name="T0?L25.2">#REF!</definedName>
    <definedName name="T0?L25.3" localSheetId="1">#REF!</definedName>
    <definedName name="T0?L25.3" localSheetId="2">#REF!</definedName>
    <definedName name="T0?L25.3" localSheetId="8">#REF!</definedName>
    <definedName name="T0?L25.3" localSheetId="9">#REF!</definedName>
    <definedName name="T0?L25.3">#REF!</definedName>
    <definedName name="T0?L26.1" localSheetId="1">#REF!</definedName>
    <definedName name="T0?L26.1" localSheetId="2">#REF!</definedName>
    <definedName name="T0?L26.1" localSheetId="8">#REF!</definedName>
    <definedName name="T0?L26.1" localSheetId="9">#REF!</definedName>
    <definedName name="T0?L26.1">#REF!</definedName>
    <definedName name="T0?L26.2" localSheetId="1">#REF!</definedName>
    <definedName name="T0?L26.2" localSheetId="2">#REF!</definedName>
    <definedName name="T0?L26.2" localSheetId="8">#REF!</definedName>
    <definedName name="T0?L26.2" localSheetId="9">#REF!</definedName>
    <definedName name="T0?L26.2">#REF!</definedName>
    <definedName name="T0?L27.1" localSheetId="1">#REF!</definedName>
    <definedName name="T0?L27.1" localSheetId="2">#REF!</definedName>
    <definedName name="T0?L27.1" localSheetId="8">#REF!</definedName>
    <definedName name="T0?L27.1" localSheetId="9">#REF!</definedName>
    <definedName name="T0?L27.1">#REF!</definedName>
    <definedName name="T0?L27.2" localSheetId="1">#REF!</definedName>
    <definedName name="T0?L27.2" localSheetId="2">#REF!</definedName>
    <definedName name="T0?L27.2" localSheetId="8">#REF!</definedName>
    <definedName name="T0?L27.2" localSheetId="9">#REF!</definedName>
    <definedName name="T0?L27.2">#REF!</definedName>
    <definedName name="T0?L3" localSheetId="1">#REF!</definedName>
    <definedName name="T0?L3" localSheetId="2">#REF!</definedName>
    <definedName name="T0?L3" localSheetId="8">#REF!</definedName>
    <definedName name="T0?L3" localSheetId="9">#REF!</definedName>
    <definedName name="T0?L3">#REF!</definedName>
    <definedName name="T0?L4" localSheetId="1">#REF!</definedName>
    <definedName name="T0?L4" localSheetId="2">#REF!</definedName>
    <definedName name="T0?L4" localSheetId="8">#REF!</definedName>
    <definedName name="T0?L4" localSheetId="9">#REF!</definedName>
    <definedName name="T0?L4">#REF!</definedName>
    <definedName name="T0?L5" localSheetId="1">#REF!</definedName>
    <definedName name="T0?L5" localSheetId="2">#REF!</definedName>
    <definedName name="T0?L5" localSheetId="8">#REF!</definedName>
    <definedName name="T0?L5" localSheetId="9">#REF!</definedName>
    <definedName name="T0?L5">#REF!</definedName>
    <definedName name="T0?L6" localSheetId="1">#REF!</definedName>
    <definedName name="T0?L6" localSheetId="2">#REF!</definedName>
    <definedName name="T0?L6" localSheetId="8">#REF!</definedName>
    <definedName name="T0?L6" localSheetId="9">#REF!</definedName>
    <definedName name="T0?L6">#REF!</definedName>
    <definedName name="T0?L7" localSheetId="1">#REF!</definedName>
    <definedName name="T0?L7" localSheetId="2">#REF!</definedName>
    <definedName name="T0?L7" localSheetId="8">#REF!</definedName>
    <definedName name="T0?L7" localSheetId="9">#REF!</definedName>
    <definedName name="T0?L7">#REF!</definedName>
    <definedName name="T0?L7.1" localSheetId="1">#REF!</definedName>
    <definedName name="T0?L7.1" localSheetId="2">#REF!</definedName>
    <definedName name="T0?L7.1" localSheetId="8">#REF!</definedName>
    <definedName name="T0?L7.1" localSheetId="9">#REF!</definedName>
    <definedName name="T0?L7.1">#REF!</definedName>
    <definedName name="T0?L7.1.2" localSheetId="1">#REF!</definedName>
    <definedName name="T0?L7.1.2" localSheetId="2">#REF!</definedName>
    <definedName name="T0?L7.1.2" localSheetId="8">#REF!</definedName>
    <definedName name="T0?L7.1.2" localSheetId="9">#REF!</definedName>
    <definedName name="T0?L7.1.2">#REF!</definedName>
    <definedName name="T0?L7.1.3" localSheetId="1">#REF!</definedName>
    <definedName name="T0?L7.1.3" localSheetId="2">#REF!</definedName>
    <definedName name="T0?L7.1.3" localSheetId="8">#REF!</definedName>
    <definedName name="T0?L7.1.3" localSheetId="9">#REF!</definedName>
    <definedName name="T0?L7.1.3">#REF!</definedName>
    <definedName name="T0?L7.2" localSheetId="1">#REF!</definedName>
    <definedName name="T0?L7.2" localSheetId="2">#REF!</definedName>
    <definedName name="T0?L7.2" localSheetId="8">#REF!</definedName>
    <definedName name="T0?L7.2" localSheetId="9">#REF!</definedName>
    <definedName name="T0?L7.2">#REF!</definedName>
    <definedName name="T0?L7.3" localSheetId="1">#REF!</definedName>
    <definedName name="T0?L7.3" localSheetId="2">#REF!</definedName>
    <definedName name="T0?L7.3" localSheetId="8">#REF!</definedName>
    <definedName name="T0?L7.3" localSheetId="9">#REF!</definedName>
    <definedName name="T0?L7.3">#REF!</definedName>
    <definedName name="T0?L7.4" localSheetId="1">#REF!</definedName>
    <definedName name="T0?L7.4" localSheetId="2">#REF!</definedName>
    <definedName name="T0?L7.4" localSheetId="8">#REF!</definedName>
    <definedName name="T0?L7.4" localSheetId="9">#REF!</definedName>
    <definedName name="T0?L7.4">#REF!</definedName>
    <definedName name="T0?L7.5" localSheetId="1">#REF!</definedName>
    <definedName name="T0?L7.5" localSheetId="2">#REF!</definedName>
    <definedName name="T0?L7.5" localSheetId="8">#REF!</definedName>
    <definedName name="T0?L7.5" localSheetId="9">#REF!</definedName>
    <definedName name="T0?L7.5">#REF!</definedName>
    <definedName name="T0?L7.6" localSheetId="1">#REF!</definedName>
    <definedName name="T0?L7.6" localSheetId="2">#REF!</definedName>
    <definedName name="T0?L7.6" localSheetId="8">#REF!</definedName>
    <definedName name="T0?L7.6" localSheetId="9">#REF!</definedName>
    <definedName name="T0?L7.6">#REF!</definedName>
    <definedName name="T0?L7.7" localSheetId="1">#REF!</definedName>
    <definedName name="T0?L7.7" localSheetId="2">#REF!</definedName>
    <definedName name="T0?L7.7" localSheetId="8">#REF!</definedName>
    <definedName name="T0?L7.7" localSheetId="9">#REF!</definedName>
    <definedName name="T0?L7.7">#REF!</definedName>
    <definedName name="T0?L7.7.1" localSheetId="1">#REF!</definedName>
    <definedName name="T0?L7.7.1" localSheetId="2">#REF!</definedName>
    <definedName name="T0?L7.7.1" localSheetId="8">#REF!</definedName>
    <definedName name="T0?L7.7.1" localSheetId="9">#REF!</definedName>
    <definedName name="T0?L7.7.1">#REF!</definedName>
    <definedName name="T0?L7.7.10" localSheetId="1">#REF!</definedName>
    <definedName name="T0?L7.7.10" localSheetId="2">#REF!</definedName>
    <definedName name="T0?L7.7.10" localSheetId="8">#REF!</definedName>
    <definedName name="T0?L7.7.10" localSheetId="9">#REF!</definedName>
    <definedName name="T0?L7.7.10">#REF!</definedName>
    <definedName name="T0?L7.7.11" localSheetId="1">#REF!</definedName>
    <definedName name="T0?L7.7.11" localSheetId="2">#REF!</definedName>
    <definedName name="T0?L7.7.11" localSheetId="8">#REF!</definedName>
    <definedName name="T0?L7.7.11" localSheetId="9">#REF!</definedName>
    <definedName name="T0?L7.7.11">#REF!</definedName>
    <definedName name="T0?L7.7.12" localSheetId="1">#REF!</definedName>
    <definedName name="T0?L7.7.12" localSheetId="2">#REF!</definedName>
    <definedName name="T0?L7.7.12" localSheetId="8">#REF!</definedName>
    <definedName name="T0?L7.7.12" localSheetId="9">#REF!</definedName>
    <definedName name="T0?L7.7.12">#REF!</definedName>
    <definedName name="T0?L7.7.2" localSheetId="1">#REF!</definedName>
    <definedName name="T0?L7.7.2" localSheetId="2">#REF!</definedName>
    <definedName name="T0?L7.7.2" localSheetId="8">#REF!</definedName>
    <definedName name="T0?L7.7.2" localSheetId="9">#REF!</definedName>
    <definedName name="T0?L7.7.2">#REF!</definedName>
    <definedName name="T0?L7.7.3" localSheetId="1">#REF!</definedName>
    <definedName name="T0?L7.7.3" localSheetId="2">#REF!</definedName>
    <definedName name="T0?L7.7.3" localSheetId="8">#REF!</definedName>
    <definedName name="T0?L7.7.3" localSheetId="9">#REF!</definedName>
    <definedName name="T0?L7.7.3">#REF!</definedName>
    <definedName name="T0?L7.7.4" localSheetId="1">#REF!</definedName>
    <definedName name="T0?L7.7.4" localSheetId="2">#REF!</definedName>
    <definedName name="T0?L7.7.4" localSheetId="8">#REF!</definedName>
    <definedName name="T0?L7.7.4" localSheetId="9">#REF!</definedName>
    <definedName name="T0?L7.7.4">#REF!</definedName>
    <definedName name="T0?L7.7.4.1" localSheetId="1">#REF!</definedName>
    <definedName name="T0?L7.7.4.1" localSheetId="2">#REF!</definedName>
    <definedName name="T0?L7.7.4.1" localSheetId="8">#REF!</definedName>
    <definedName name="T0?L7.7.4.1" localSheetId="9">#REF!</definedName>
    <definedName name="T0?L7.7.4.1">#REF!</definedName>
    <definedName name="T0?L7.7.4.3" localSheetId="1">#REF!</definedName>
    <definedName name="T0?L7.7.4.3" localSheetId="2">#REF!</definedName>
    <definedName name="T0?L7.7.4.3" localSheetId="8">#REF!</definedName>
    <definedName name="T0?L7.7.4.3" localSheetId="9">#REF!</definedName>
    <definedName name="T0?L7.7.4.3">#REF!</definedName>
    <definedName name="T0?L7.7.4.4" localSheetId="1">#REF!</definedName>
    <definedName name="T0?L7.7.4.4" localSheetId="2">#REF!</definedName>
    <definedName name="T0?L7.7.4.4" localSheetId="8">#REF!</definedName>
    <definedName name="T0?L7.7.4.4" localSheetId="9">#REF!</definedName>
    <definedName name="T0?L7.7.4.4">#REF!</definedName>
    <definedName name="T0?L7.7.4.5" localSheetId="1">#REF!</definedName>
    <definedName name="T0?L7.7.4.5" localSheetId="2">#REF!</definedName>
    <definedName name="T0?L7.7.4.5" localSheetId="8">#REF!</definedName>
    <definedName name="T0?L7.7.4.5" localSheetId="9">#REF!</definedName>
    <definedName name="T0?L7.7.4.5">#REF!</definedName>
    <definedName name="T0?L7.7.5" localSheetId="1">#REF!</definedName>
    <definedName name="T0?L7.7.5" localSheetId="2">#REF!</definedName>
    <definedName name="T0?L7.7.5" localSheetId="8">#REF!</definedName>
    <definedName name="T0?L7.7.5" localSheetId="9">#REF!</definedName>
    <definedName name="T0?L7.7.5">#REF!</definedName>
    <definedName name="T0?L7.7.6" localSheetId="1">#REF!</definedName>
    <definedName name="T0?L7.7.6" localSheetId="2">#REF!</definedName>
    <definedName name="T0?L7.7.6" localSheetId="8">#REF!</definedName>
    <definedName name="T0?L7.7.6" localSheetId="9">#REF!</definedName>
    <definedName name="T0?L7.7.6">#REF!</definedName>
    <definedName name="T0?L7.7.7" localSheetId="1">#REF!</definedName>
    <definedName name="T0?L7.7.7" localSheetId="2">#REF!</definedName>
    <definedName name="T0?L7.7.7" localSheetId="8">#REF!</definedName>
    <definedName name="T0?L7.7.7" localSheetId="9">#REF!</definedName>
    <definedName name="T0?L7.7.7">#REF!</definedName>
    <definedName name="T0?L7.7.8" localSheetId="1">#REF!</definedName>
    <definedName name="T0?L7.7.8" localSheetId="2">#REF!</definedName>
    <definedName name="T0?L7.7.8" localSheetId="8">#REF!</definedName>
    <definedName name="T0?L7.7.8" localSheetId="9">#REF!</definedName>
    <definedName name="T0?L7.7.8">#REF!</definedName>
    <definedName name="T0?L7.7.9" localSheetId="1">#REF!</definedName>
    <definedName name="T0?L7.7.9" localSheetId="2">#REF!</definedName>
    <definedName name="T0?L7.7.9" localSheetId="8">#REF!</definedName>
    <definedName name="T0?L7.7.9" localSheetId="9">#REF!</definedName>
    <definedName name="T0?L7.7.9">#REF!</definedName>
    <definedName name="T0?L8" localSheetId="1">#REF!</definedName>
    <definedName name="T0?L8" localSheetId="2">#REF!</definedName>
    <definedName name="T0?L8" localSheetId="8">#REF!</definedName>
    <definedName name="T0?L8" localSheetId="9">#REF!</definedName>
    <definedName name="T0?L8">#REF!</definedName>
    <definedName name="T0?L8.1" localSheetId="1">#REF!</definedName>
    <definedName name="T0?L8.1" localSheetId="2">#REF!</definedName>
    <definedName name="T0?L8.1" localSheetId="8">#REF!</definedName>
    <definedName name="T0?L8.1" localSheetId="9">#REF!</definedName>
    <definedName name="T0?L8.1">#REF!</definedName>
    <definedName name="T0?L8.2" localSheetId="1">#REF!</definedName>
    <definedName name="T0?L8.2" localSheetId="2">#REF!</definedName>
    <definedName name="T0?L8.2" localSheetId="8">#REF!</definedName>
    <definedName name="T0?L8.2" localSheetId="9">#REF!</definedName>
    <definedName name="T0?L8.2">#REF!</definedName>
    <definedName name="T0?L8.3" localSheetId="1">#REF!</definedName>
    <definedName name="T0?L8.3" localSheetId="2">#REF!</definedName>
    <definedName name="T0?L8.3" localSheetId="8">#REF!</definedName>
    <definedName name="T0?L8.3" localSheetId="9">#REF!</definedName>
    <definedName name="T0?L8.3">#REF!</definedName>
    <definedName name="T0?L8.4" localSheetId="1">#REF!</definedName>
    <definedName name="T0?L8.4" localSheetId="2">#REF!</definedName>
    <definedName name="T0?L8.4" localSheetId="8">#REF!</definedName>
    <definedName name="T0?L8.4" localSheetId="9">#REF!</definedName>
    <definedName name="T0?L8.4">#REF!</definedName>
    <definedName name="T0?L8.5" localSheetId="1">#REF!</definedName>
    <definedName name="T0?L8.5" localSheetId="2">#REF!</definedName>
    <definedName name="T0?L8.5" localSheetId="8">#REF!</definedName>
    <definedName name="T0?L8.5" localSheetId="9">#REF!</definedName>
    <definedName name="T0?L8.5">#REF!</definedName>
    <definedName name="T0?L8.6" localSheetId="1">#REF!</definedName>
    <definedName name="T0?L8.6" localSheetId="2">#REF!</definedName>
    <definedName name="T0?L8.6" localSheetId="8">#REF!</definedName>
    <definedName name="T0?L8.6" localSheetId="9">#REF!</definedName>
    <definedName name="T0?L8.6">#REF!</definedName>
    <definedName name="T0?L9" localSheetId="1">#REF!</definedName>
    <definedName name="T0?L9" localSheetId="2">#REF!</definedName>
    <definedName name="T0?L9" localSheetId="8">#REF!</definedName>
    <definedName name="T0?L9" localSheetId="9">#REF!</definedName>
    <definedName name="T0?L9">#REF!</definedName>
    <definedName name="T0?L9.1" localSheetId="1">#REF!</definedName>
    <definedName name="T0?L9.1" localSheetId="2">#REF!</definedName>
    <definedName name="T0?L9.1" localSheetId="8">#REF!</definedName>
    <definedName name="T0?L9.1" localSheetId="9">#REF!</definedName>
    <definedName name="T0?L9.1">#REF!</definedName>
    <definedName name="T0?L9.2" localSheetId="1">#REF!</definedName>
    <definedName name="T0?L9.2" localSheetId="2">#REF!</definedName>
    <definedName name="T0?L9.2" localSheetId="8">#REF!</definedName>
    <definedName name="T0?L9.2" localSheetId="9">#REF!</definedName>
    <definedName name="T0?L9.2">#REF!</definedName>
    <definedName name="T0?L9.3" localSheetId="1">#REF!</definedName>
    <definedName name="T0?L9.3" localSheetId="2">#REF!</definedName>
    <definedName name="T0?L9.3" localSheetId="8">#REF!</definedName>
    <definedName name="T0?L9.3" localSheetId="9">#REF!</definedName>
    <definedName name="T0?L9.3">#REF!</definedName>
    <definedName name="T0?L9.3.1" localSheetId="1">#REF!</definedName>
    <definedName name="T0?L9.3.1" localSheetId="2">#REF!</definedName>
    <definedName name="T0?L9.3.1" localSheetId="8">#REF!</definedName>
    <definedName name="T0?L9.3.1" localSheetId="9">#REF!</definedName>
    <definedName name="T0?L9.3.1">#REF!</definedName>
    <definedName name="T0?L9.3.2" localSheetId="1">#REF!</definedName>
    <definedName name="T0?L9.3.2" localSheetId="2">#REF!</definedName>
    <definedName name="T0?L9.3.2" localSheetId="8">#REF!</definedName>
    <definedName name="T0?L9.3.2" localSheetId="9">#REF!</definedName>
    <definedName name="T0?L9.3.2">#REF!</definedName>
    <definedName name="T0?Name" localSheetId="1">#REF!</definedName>
    <definedName name="T0?Name" localSheetId="2">#REF!</definedName>
    <definedName name="T0?Name" localSheetId="8">#REF!</definedName>
    <definedName name="T0?Name" localSheetId="9">#REF!</definedName>
    <definedName name="T0?Name">#REF!</definedName>
    <definedName name="T0?Table" localSheetId="1">#REF!</definedName>
    <definedName name="T0?Table" localSheetId="2">#REF!</definedName>
    <definedName name="T0?Table" localSheetId="8">#REF!</definedName>
    <definedName name="T0?Table" localSheetId="9">#REF!</definedName>
    <definedName name="T0?Table">#REF!</definedName>
    <definedName name="T0?Title" localSheetId="1">#REF!</definedName>
    <definedName name="T0?Title" localSheetId="2">#REF!</definedName>
    <definedName name="T0?Title" localSheetId="8">#REF!</definedName>
    <definedName name="T0?Title" localSheetId="9">#REF!</definedName>
    <definedName name="T0?Title">#REF!</definedName>
    <definedName name="T0?unit?МВТ">'[21]0'!$D$8:$H$8,   '[21]0'!$D$86:$H$86</definedName>
    <definedName name="T0?unit?МКВТЧ" localSheetId="1">#REF!</definedName>
    <definedName name="T0?unit?МКВТЧ" localSheetId="2">#REF!</definedName>
    <definedName name="T0?unit?МКВТЧ" localSheetId="8">#REF!</definedName>
    <definedName name="T0?unit?МКВТЧ" localSheetId="9">#REF!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 localSheetId="1">#REF!</definedName>
    <definedName name="T0?unit?РУБ.МВТ.МЕС" localSheetId="2">#REF!</definedName>
    <definedName name="T0?unit?РУБ.МВТ.МЕС" localSheetId="8">#REF!</definedName>
    <definedName name="T0?unit?РУБ.МВТ.МЕС" localSheetId="9">#REF!</definedName>
    <definedName name="T0?unit?РУБ.МВТ.МЕС">#REF!</definedName>
    <definedName name="T0?unit?РУБ.ТКВТЧ" localSheetId="1">#REF!</definedName>
    <definedName name="T0?unit?РУБ.ТКВТЧ" localSheetId="2">#REF!</definedName>
    <definedName name="T0?unit?РУБ.ТКВТЧ" localSheetId="8">#REF!</definedName>
    <definedName name="T0?unit?РУБ.ТКВТЧ" localSheetId="9">#REF!</definedName>
    <definedName name="T0?unit?РУБ.ТКВТЧ">#REF!</definedName>
    <definedName name="T0?unit?ТГКАЛ" localSheetId="1">#REF!</definedName>
    <definedName name="T0?unit?ТГКАЛ" localSheetId="2">#REF!</definedName>
    <definedName name="T0?unit?ТГКАЛ" localSheetId="8">#REF!</definedName>
    <definedName name="T0?unit?ТГКАЛ" localSheetId="9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1?axis?ПРД?БАЗ">'[21]1'!$I$6:$J$23,'[21]1'!$F$6:$G$23</definedName>
    <definedName name="T1?axis?ПРД?ПРЕД">'[21]1'!$K$6:$L$23,'[21]1'!$D$6:$E$23</definedName>
    <definedName name="T1?axis?ПРД?РЕГ" localSheetId="1">#REF!</definedName>
    <definedName name="T1?axis?ПРД?РЕГ" localSheetId="2">#REF!</definedName>
    <definedName name="T1?axis?ПРД?РЕГ" localSheetId="8">#REF!</definedName>
    <definedName name="T1?axis?ПРД?РЕГ" localSheetId="9">#REF!</definedName>
    <definedName name="T1?axis?ПРД?РЕГ">#REF!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Columns" localSheetId="1">#REF!</definedName>
    <definedName name="T1?Columns" localSheetId="2">#REF!</definedName>
    <definedName name="T1?Columns" localSheetId="8">#REF!</definedName>
    <definedName name="T1?Columns" localSheetId="9">#REF!</definedName>
    <definedName name="T1?Columns">#REF!</definedName>
    <definedName name="T1?Data">'[21]1'!$D$6:$L$12,   '[21]1'!$D$14:$L$18,   '[21]1'!$D$20:$L$23</definedName>
    <definedName name="T1?item_ext?РОСТ" localSheetId="1">#REF!</definedName>
    <definedName name="T1?item_ext?РОСТ" localSheetId="2">#REF!</definedName>
    <definedName name="T1?item_ext?РОСТ" localSheetId="8">#REF!</definedName>
    <definedName name="T1?item_ext?РОСТ" localSheetId="9">#REF!</definedName>
    <definedName name="T1?item_ext?РОСТ">#REF!</definedName>
    <definedName name="T1?L1" localSheetId="1">#REF!</definedName>
    <definedName name="T1?L1" localSheetId="2">#REF!</definedName>
    <definedName name="T1?L1" localSheetId="8">#REF!</definedName>
    <definedName name="T1?L1" localSheetId="9">#REF!</definedName>
    <definedName name="T1?L1">#REF!</definedName>
    <definedName name="T1?L2" localSheetId="1">#REF!</definedName>
    <definedName name="T1?L2" localSheetId="2">#REF!</definedName>
    <definedName name="T1?L2" localSheetId="8">#REF!</definedName>
    <definedName name="T1?L2" localSheetId="9">#REF!</definedName>
    <definedName name="T1?L2">#REF!</definedName>
    <definedName name="T1?L3" localSheetId="1">#REF!</definedName>
    <definedName name="T1?L3" localSheetId="2">#REF!</definedName>
    <definedName name="T1?L3" localSheetId="8">#REF!</definedName>
    <definedName name="T1?L3" localSheetId="9">#REF!</definedName>
    <definedName name="T1?L3">#REF!</definedName>
    <definedName name="T1?L4" localSheetId="1">#REF!</definedName>
    <definedName name="T1?L4" localSheetId="2">#REF!</definedName>
    <definedName name="T1?L4" localSheetId="8">#REF!</definedName>
    <definedName name="T1?L4" localSheetId="9">#REF!</definedName>
    <definedName name="T1?L4">#REF!</definedName>
    <definedName name="T1?L5" localSheetId="1">#REF!</definedName>
    <definedName name="T1?L5" localSheetId="2">#REF!</definedName>
    <definedName name="T1?L5" localSheetId="8">#REF!</definedName>
    <definedName name="T1?L5" localSheetId="9">#REF!</definedName>
    <definedName name="T1?L5">#REF!</definedName>
    <definedName name="T1?L6" localSheetId="1">#REF!</definedName>
    <definedName name="T1?L6" localSheetId="2">#REF!</definedName>
    <definedName name="T1?L6" localSheetId="8">#REF!</definedName>
    <definedName name="T1?L6" localSheetId="9">#REF!</definedName>
    <definedName name="T1?L6">#REF!</definedName>
    <definedName name="T1?L7" localSheetId="1">#REF!</definedName>
    <definedName name="T1?L7" localSheetId="2">#REF!</definedName>
    <definedName name="T1?L7" localSheetId="8">#REF!</definedName>
    <definedName name="T1?L7" localSheetId="9">#REF!</definedName>
    <definedName name="T1?L7">#REF!</definedName>
    <definedName name="T1?L7.1" localSheetId="1">#REF!</definedName>
    <definedName name="T1?L7.1" localSheetId="2">#REF!</definedName>
    <definedName name="T1?L7.1" localSheetId="8">#REF!</definedName>
    <definedName name="T1?L7.1" localSheetId="9">#REF!</definedName>
    <definedName name="T1?L7.1">#REF!</definedName>
    <definedName name="T1?L7.2" localSheetId="1">#REF!</definedName>
    <definedName name="T1?L7.2" localSheetId="2">#REF!</definedName>
    <definedName name="T1?L7.2" localSheetId="8">#REF!</definedName>
    <definedName name="T1?L7.2" localSheetId="9">#REF!</definedName>
    <definedName name="T1?L7.2">#REF!</definedName>
    <definedName name="T1?L7.3" localSheetId="1">#REF!</definedName>
    <definedName name="T1?L7.3" localSheetId="2">#REF!</definedName>
    <definedName name="T1?L7.3" localSheetId="8">#REF!</definedName>
    <definedName name="T1?L7.3" localSheetId="9">#REF!</definedName>
    <definedName name="T1?L7.3">#REF!</definedName>
    <definedName name="T1?L7.4" localSheetId="1">#REF!</definedName>
    <definedName name="T1?L7.4" localSheetId="2">#REF!</definedName>
    <definedName name="T1?L7.4" localSheetId="8">#REF!</definedName>
    <definedName name="T1?L7.4" localSheetId="9">#REF!</definedName>
    <definedName name="T1?L7.4">#REF!</definedName>
    <definedName name="T1?L8" localSheetId="1">#REF!</definedName>
    <definedName name="T1?L8" localSheetId="2">#REF!</definedName>
    <definedName name="T1?L8" localSheetId="8">#REF!</definedName>
    <definedName name="T1?L8" localSheetId="9">#REF!</definedName>
    <definedName name="T1?L8">#REF!</definedName>
    <definedName name="T1?L8.1" localSheetId="1">#REF!</definedName>
    <definedName name="T1?L8.1" localSheetId="2">#REF!</definedName>
    <definedName name="T1?L8.1" localSheetId="8">#REF!</definedName>
    <definedName name="T1?L8.1" localSheetId="9">#REF!</definedName>
    <definedName name="T1?L8.1">#REF!</definedName>
    <definedName name="T1?L8.2" localSheetId="1">#REF!</definedName>
    <definedName name="T1?L8.2" localSheetId="2">#REF!</definedName>
    <definedName name="T1?L8.2" localSheetId="8">#REF!</definedName>
    <definedName name="T1?L8.2" localSheetId="9">#REF!</definedName>
    <definedName name="T1?L8.2">#REF!</definedName>
    <definedName name="T1?L8.3" localSheetId="1">#REF!</definedName>
    <definedName name="T1?L8.3" localSheetId="2">#REF!</definedName>
    <definedName name="T1?L8.3" localSheetId="8">#REF!</definedName>
    <definedName name="T1?L8.3" localSheetId="9">#REF!</definedName>
    <definedName name="T1?L8.3">#REF!</definedName>
    <definedName name="T1?L9" localSheetId="1">#REF!</definedName>
    <definedName name="T1?L9" localSheetId="2">#REF!</definedName>
    <definedName name="T1?L9" localSheetId="8">#REF!</definedName>
    <definedName name="T1?L9" localSheetId="9">#REF!</definedName>
    <definedName name="T1?L9">#REF!</definedName>
    <definedName name="T1?Name" localSheetId="1">#REF!</definedName>
    <definedName name="T1?Name" localSheetId="2">#REF!</definedName>
    <definedName name="T1?Name" localSheetId="8">#REF!</definedName>
    <definedName name="T1?Name" localSheetId="9">#REF!</definedName>
    <definedName name="T1?Name">#REF!</definedName>
    <definedName name="T1?Scope" localSheetId="1">#REF!</definedName>
    <definedName name="T1?Scope" localSheetId="2">#REF!</definedName>
    <definedName name="T1?Scope" localSheetId="8">#REF!</definedName>
    <definedName name="T1?Scope" localSheetId="9">#REF!</definedName>
    <definedName name="T1?Scope">#REF!</definedName>
    <definedName name="T1?Table" localSheetId="1">#REF!</definedName>
    <definedName name="T1?Table" localSheetId="2">#REF!</definedName>
    <definedName name="T1?Table" localSheetId="8">#REF!</definedName>
    <definedName name="T1?Table" localSheetId="9">#REF!</definedName>
    <definedName name="T1?Table">#REF!</definedName>
    <definedName name="T1?Title" localSheetId="1">#REF!</definedName>
    <definedName name="T1?Title" localSheetId="2">#REF!</definedName>
    <definedName name="T1?Title" localSheetId="8">#REF!</definedName>
    <definedName name="T1?Title" localSheetId="9">#REF!</definedName>
    <definedName name="T1?Title">#REF!</definedName>
    <definedName name="T1?unit?МВТ" localSheetId="1">#REF!</definedName>
    <definedName name="T1?unit?МВТ" localSheetId="2">#REF!</definedName>
    <definedName name="T1?unit?МВТ" localSheetId="8">#REF!</definedName>
    <definedName name="T1?unit?МВТ" localSheetId="9">#REF!</definedName>
    <definedName name="T1?unit?МВТ">#REF!</definedName>
    <definedName name="T1?unit?ПРЦ" localSheetId="1">#REF!</definedName>
    <definedName name="T1?unit?ПРЦ" localSheetId="2">#REF!</definedName>
    <definedName name="T1?unit?ПРЦ" localSheetId="8">#REF!</definedName>
    <definedName name="T1?unit?ПРЦ" localSheetId="9">#REF!</definedName>
    <definedName name="T1?unit?ПРЦ">#REF!</definedName>
    <definedName name="T1_" localSheetId="1">#REF!</definedName>
    <definedName name="T1_" localSheetId="2">#REF!</definedName>
    <definedName name="T1_" localSheetId="8">#REF!</definedName>
    <definedName name="T1_" localSheetId="9">#REF!</definedName>
    <definedName name="T1_">#REF!</definedName>
    <definedName name="T1_Protect" localSheetId="1">'(№1(2018)'!P15_T1_Protect,'(№1(2018)'!P16_T1_Protect,'(№1(2018)'!P17_T1_Protect,'(№1(2018)'!P18_T1_Protect,'(№1(2018)'!P19_T1_Protect</definedName>
    <definedName name="T1_Protect" localSheetId="2">'(№1(2019)'!P15_T1_Protect,'(№1(2019)'!P16_T1_Protect,'(№1(2019)'!P17_T1_Protect,'(№1(2019)'!P18_T1_Protect,'(№1(2019)'!P19_T1_Protect</definedName>
    <definedName name="T1_Protect" localSheetId="8">'№ 5(2018)'!P15_T1_Protect,'№ 5(2018)'!P16_T1_Protect,'№ 5(2018)'!P17_T1_Protect,'№ 5(2018)'!P18_T1_Protect,'№ 5(2018)'!P19_T1_Protect</definedName>
    <definedName name="T1_Protect" localSheetId="9">'№ 5(2019)'!P15_T1_Protect,'№ 5(2019)'!P16_T1_Protect,'№ 5(2019)'!P17_T1_Protect,'№ 5(2019)'!P18_T1_Protect,'№ 5(2019)'!P19_T1_Protect</definedName>
    <definedName name="T1_Protect">P15_T1_Protect,P16_T1_Protect,P17_T1_Protect,P18_T1_Protect,P19_T1_Protect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 localSheetId="1">#REF!</definedName>
    <definedName name="T10?axis?ПРД?РЕГ" localSheetId="2">#REF!</definedName>
    <definedName name="T10?axis?ПРД?РЕГ" localSheetId="8">#REF!</definedName>
    <definedName name="T10?axis?ПРД?РЕГ" localSheetId="9">#REF!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 localSheetId="1">#REF!</definedName>
    <definedName name="T10?item_ext?РОСТ" localSheetId="2">#REF!</definedName>
    <definedName name="T10?item_ext?РОСТ" localSheetId="8">#REF!</definedName>
    <definedName name="T10?item_ext?РОСТ" localSheetId="9">#REF!</definedName>
    <definedName name="T10?item_ext?РОСТ">#REF!</definedName>
    <definedName name="T10?L1" localSheetId="1">#REF!</definedName>
    <definedName name="T10?L1" localSheetId="2">#REF!</definedName>
    <definedName name="T10?L1" localSheetId="8">#REF!</definedName>
    <definedName name="T10?L1" localSheetId="9">#REF!</definedName>
    <definedName name="T10?L1">#REF!</definedName>
    <definedName name="T10?L1.1" localSheetId="1">#REF!</definedName>
    <definedName name="T10?L1.1" localSheetId="2">#REF!</definedName>
    <definedName name="T10?L1.1" localSheetId="8">#REF!</definedName>
    <definedName name="T10?L1.1" localSheetId="9">#REF!</definedName>
    <definedName name="T10?L1.1">#REF!</definedName>
    <definedName name="T10?L1.1.x" localSheetId="1">#REF!</definedName>
    <definedName name="T10?L1.1.x" localSheetId="2">#REF!</definedName>
    <definedName name="T10?L1.1.x" localSheetId="8">#REF!</definedName>
    <definedName name="T10?L1.1.x" localSheetId="9">#REF!</definedName>
    <definedName name="T10?L1.1.x">#REF!</definedName>
    <definedName name="T10?L1.2" localSheetId="1">#REF!</definedName>
    <definedName name="T10?L1.2" localSheetId="2">#REF!</definedName>
    <definedName name="T10?L1.2" localSheetId="8">#REF!</definedName>
    <definedName name="T10?L1.2" localSheetId="9">#REF!</definedName>
    <definedName name="T10?L1.2">#REF!</definedName>
    <definedName name="T10?L1.2.x" localSheetId="1">#REF!</definedName>
    <definedName name="T10?L1.2.x" localSheetId="2">#REF!</definedName>
    <definedName name="T10?L1.2.x" localSheetId="8">#REF!</definedName>
    <definedName name="T10?L1.2.x" localSheetId="9">#REF!</definedName>
    <definedName name="T10?L1.2.x">#REF!</definedName>
    <definedName name="T10?L2" localSheetId="1">#REF!</definedName>
    <definedName name="T10?L2" localSheetId="2">#REF!</definedName>
    <definedName name="T10?L2" localSheetId="8">#REF!</definedName>
    <definedName name="T10?L2" localSheetId="9">#REF!</definedName>
    <definedName name="T10?L2">#REF!</definedName>
    <definedName name="T10?L2.x" localSheetId="1">#REF!</definedName>
    <definedName name="T10?L2.x" localSheetId="2">#REF!</definedName>
    <definedName name="T10?L2.x" localSheetId="8">#REF!</definedName>
    <definedName name="T10?L2.x" localSheetId="9">#REF!</definedName>
    <definedName name="T10?L2.x">#REF!</definedName>
    <definedName name="T10?L3" localSheetId="1">#REF!</definedName>
    <definedName name="T10?L3" localSheetId="2">#REF!</definedName>
    <definedName name="T10?L3" localSheetId="8">#REF!</definedName>
    <definedName name="T10?L3" localSheetId="9">#REF!</definedName>
    <definedName name="T10?L3">#REF!</definedName>
    <definedName name="T10?L3.x" localSheetId="1">#REF!</definedName>
    <definedName name="T10?L3.x" localSheetId="2">#REF!</definedName>
    <definedName name="T10?L3.x" localSheetId="8">#REF!</definedName>
    <definedName name="T10?L3.x" localSheetId="9">#REF!</definedName>
    <definedName name="T10?L3.x">#REF!</definedName>
    <definedName name="T10?L4" localSheetId="1">#REF!</definedName>
    <definedName name="T10?L4" localSheetId="2">#REF!</definedName>
    <definedName name="T10?L4" localSheetId="8">#REF!</definedName>
    <definedName name="T10?L4" localSheetId="9">#REF!</definedName>
    <definedName name="T10?L4">#REF!</definedName>
    <definedName name="T10?Name" localSheetId="1">#REF!</definedName>
    <definedName name="T10?Name" localSheetId="2">#REF!</definedName>
    <definedName name="T10?Name" localSheetId="8">#REF!</definedName>
    <definedName name="T10?Name" localSheetId="9">#REF!</definedName>
    <definedName name="T10?Name">#REF!</definedName>
    <definedName name="T10?Table" localSheetId="1">#REF!</definedName>
    <definedName name="T10?Table" localSheetId="2">#REF!</definedName>
    <definedName name="T10?Table" localSheetId="8">#REF!</definedName>
    <definedName name="T10?Table" localSheetId="9">#REF!</definedName>
    <definedName name="T10?Table">#REF!</definedName>
    <definedName name="T10?Title" localSheetId="1">#REF!</definedName>
    <definedName name="T10?Title" localSheetId="2">#REF!</definedName>
    <definedName name="T10?Title" localSheetId="8">#REF!</definedName>
    <definedName name="T10?Title" localSheetId="9">#REF!</definedName>
    <definedName name="T10?Title">#REF!</definedName>
    <definedName name="T10?unit?ПРЦ" localSheetId="1">#REF!</definedName>
    <definedName name="T10?unit?ПРЦ" localSheetId="2">#REF!</definedName>
    <definedName name="T10?unit?ПРЦ" localSheetId="8">#REF!</definedName>
    <definedName name="T10?unit?ПРЦ" localSheetId="9">#REF!</definedName>
    <definedName name="T10?unit?ПРЦ">#REF!</definedName>
    <definedName name="T10?unit?ТРУБ" localSheetId="1">#REF!</definedName>
    <definedName name="T10?unit?ТРУБ" localSheetId="2">#REF!</definedName>
    <definedName name="T10?unit?ТРУБ" localSheetId="8">#REF!</definedName>
    <definedName name="T10?unit?ТРУБ" localSheetId="9">#REF!</definedName>
    <definedName name="T10?unit?ТРУБ">#REF!</definedName>
    <definedName name="T10_Copy1" localSheetId="1">#REF!</definedName>
    <definedName name="T10_Copy1" localSheetId="2">#REF!</definedName>
    <definedName name="T10_Copy1" localSheetId="8">#REF!</definedName>
    <definedName name="T10_Copy1" localSheetId="9">#REF!</definedName>
    <definedName name="T10_Copy1">#REF!</definedName>
    <definedName name="T10_Copy2" localSheetId="1">#REF!</definedName>
    <definedName name="T10_Copy2" localSheetId="2">#REF!</definedName>
    <definedName name="T10_Copy2" localSheetId="8">#REF!</definedName>
    <definedName name="T10_Copy2" localSheetId="9">#REF!</definedName>
    <definedName name="T10_Copy2">#REF!</definedName>
    <definedName name="T10_Copy3" localSheetId="1">#REF!</definedName>
    <definedName name="T10_Copy3" localSheetId="2">#REF!</definedName>
    <definedName name="T10_Copy3" localSheetId="8">#REF!</definedName>
    <definedName name="T10_Copy3" localSheetId="9">#REF!</definedName>
    <definedName name="T10_Copy3">#REF!</definedName>
    <definedName name="T10_Copy4" localSheetId="1">#REF!</definedName>
    <definedName name="T10_Copy4" localSheetId="2">#REF!</definedName>
    <definedName name="T10_Copy4" localSheetId="8">#REF!</definedName>
    <definedName name="T10_Copy4" localSheetId="9">#REF!</definedName>
    <definedName name="T10_Copy4">#REF!</definedName>
    <definedName name="T10_ET" localSheetId="1">[6]TEHSHEET!#REF!</definedName>
    <definedName name="T10_ET" localSheetId="2">[6]TEHSHEET!#REF!</definedName>
    <definedName name="T10_ET" localSheetId="8">[6]TEHSHEET!#REF!</definedName>
    <definedName name="T10_ET" localSheetId="9">[6]TEHSHEET!#REF!</definedName>
    <definedName name="T10_ET">[6]TEHSHEET!#REF!</definedName>
    <definedName name="T10_OPT" localSheetId="1">#REF!</definedName>
    <definedName name="T10_OPT" localSheetId="2">#REF!</definedName>
    <definedName name="T10_OPT" localSheetId="8">#REF!</definedName>
    <definedName name="T10_OPT" localSheetId="9">#REF!</definedName>
    <definedName name="T10_OPT">#REF!</definedName>
    <definedName name="T10_ROZN" localSheetId="1">#REF!</definedName>
    <definedName name="T10_ROZN" localSheetId="2">#REF!</definedName>
    <definedName name="T10_ROZN" localSheetId="8">#REF!</definedName>
    <definedName name="T10_ROZN" localSheetId="9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 localSheetId="1">'[29]услуги непроизводств.'!#REF!</definedName>
    <definedName name="T11?axis?ПРД?РЕГ" localSheetId="2">'[29]услуги непроизводств.'!#REF!</definedName>
    <definedName name="T11?axis?ПРД?РЕГ" localSheetId="8">'[29]услуги непроизводств.'!#REF!</definedName>
    <definedName name="T11?axis?ПРД?РЕГ" localSheetId="9">'[29]услуги непроизводств.'!#REF!</definedName>
    <definedName name="T11?axis?ПРД?РЕГ">'[29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 localSheetId="1">'[29]услуги непроизводств.'!#REF!</definedName>
    <definedName name="T11?Name" localSheetId="2">'[29]услуги непроизводств.'!#REF!</definedName>
    <definedName name="T11?Name" localSheetId="8">'[29]услуги непроизводств.'!#REF!</definedName>
    <definedName name="T11?Name" localSheetId="9">'[29]услуги непроизводств.'!#REF!</definedName>
    <definedName name="T11?Name">'[29]услуги непроизводств.'!#REF!</definedName>
    <definedName name="T11_Copy1" localSheetId="1">'[29]услуги непроизводств.'!#REF!</definedName>
    <definedName name="T11_Copy1" localSheetId="2">'[29]услуги непроизводств.'!#REF!</definedName>
    <definedName name="T11_Copy1" localSheetId="8">'[29]услуги непроизводств.'!#REF!</definedName>
    <definedName name="T11_Copy1" localSheetId="9">'[29]услуги непроизводств.'!#REF!</definedName>
    <definedName name="T11_Copy1">'[29]услуги непроизводств.'!#REF!</definedName>
    <definedName name="T11_Copy2" localSheetId="1">'[29]услуги непроизводств.'!#REF!</definedName>
    <definedName name="T11_Copy2" localSheetId="2">'[29]услуги непроизводств.'!#REF!</definedName>
    <definedName name="T11_Copy2" localSheetId="8">'[29]услуги непроизводств.'!#REF!</definedName>
    <definedName name="T11_Copy2" localSheetId="9">'[29]услуги непроизводств.'!#REF!</definedName>
    <definedName name="T11_Copy2">'[29]услуги непроизводств.'!#REF!</definedName>
    <definedName name="T11_Copy3" localSheetId="1">'[29]услуги непроизводств.'!#REF!</definedName>
    <definedName name="T11_Copy3" localSheetId="2">'[29]услуги непроизводств.'!#REF!</definedName>
    <definedName name="T11_Copy3" localSheetId="8">'[29]услуги непроизводств.'!#REF!</definedName>
    <definedName name="T11_Copy3" localSheetId="9">'[29]услуги непроизводств.'!#REF!</definedName>
    <definedName name="T11_Copy3">'[29]услуги непроизводств.'!#REF!</definedName>
    <definedName name="T11_Copy4" localSheetId="1">'[29]услуги непроизводств.'!#REF!</definedName>
    <definedName name="T11_Copy4" localSheetId="2">'[29]услуги непроизводств.'!#REF!</definedName>
    <definedName name="T11_Copy4" localSheetId="8">'[29]услуги непроизводств.'!#REF!</definedName>
    <definedName name="T11_Copy4" localSheetId="9">'[29]услуги непроизводств.'!#REF!</definedName>
    <definedName name="T11_Copy4">'[29]услуги непроизводств.'!#REF!</definedName>
    <definedName name="T11_Copy5" localSheetId="1">'[29]услуги непроизводств.'!#REF!</definedName>
    <definedName name="T11_Copy5" localSheetId="2">'[29]услуги непроизводств.'!#REF!</definedName>
    <definedName name="T11_Copy5" localSheetId="8">'[29]услуги непроизводств.'!#REF!</definedName>
    <definedName name="T11_Copy5" localSheetId="9">'[29]услуги непроизводств.'!#REF!</definedName>
    <definedName name="T11_Copy5">'[29]услуги непроизводств.'!#REF!</definedName>
    <definedName name="T11_Copy6" localSheetId="1">'[29]услуги непроизводств.'!#REF!</definedName>
    <definedName name="T11_Copy6" localSheetId="2">'[29]услуги непроизводств.'!#REF!</definedName>
    <definedName name="T11_Copy6" localSheetId="8">'[29]услуги непроизводств.'!#REF!</definedName>
    <definedName name="T11_Copy6" localSheetId="9">'[29]услуги непроизводств.'!#REF!</definedName>
    <definedName name="T11_Copy6">'[29]услуги непроизводств.'!#REF!</definedName>
    <definedName name="T11_Copy7.1" localSheetId="1">'[29]услуги непроизводств.'!#REF!</definedName>
    <definedName name="T11_Copy7.1" localSheetId="2">'[29]услуги непроизводств.'!#REF!</definedName>
    <definedName name="T11_Copy7.1" localSheetId="8">'[29]услуги непроизводств.'!#REF!</definedName>
    <definedName name="T11_Copy7.1" localSheetId="9">'[29]услуги непроизводств.'!#REF!</definedName>
    <definedName name="T11_Copy7.1">'[29]услуги непроизводств.'!#REF!</definedName>
    <definedName name="T11_Copy7.2" localSheetId="1">'[29]услуги непроизводств.'!#REF!</definedName>
    <definedName name="T11_Copy7.2" localSheetId="2">'[29]услуги непроизводств.'!#REF!</definedName>
    <definedName name="T11_Copy7.2" localSheetId="8">'[29]услуги непроизводств.'!#REF!</definedName>
    <definedName name="T11_Copy7.2" localSheetId="9">'[29]услуги непроизводств.'!#REF!</definedName>
    <definedName name="T11_Copy7.2">'[29]услуги непроизводств.'!#REF!</definedName>
    <definedName name="T11_Copy8" localSheetId="1">'[29]услуги непроизводств.'!#REF!</definedName>
    <definedName name="T11_Copy8" localSheetId="2">'[29]услуги непроизводств.'!#REF!</definedName>
    <definedName name="T11_Copy8" localSheetId="8">'[29]услуги непроизводств.'!#REF!</definedName>
    <definedName name="T11_Copy8" localSheetId="9">'[29]услуги непроизводств.'!#REF!</definedName>
    <definedName name="T11_Copy8">'[29]услуги непроизводств.'!#REF!</definedName>
    <definedName name="T11_Copy9" localSheetId="1">'[29]услуги непроизводств.'!#REF!</definedName>
    <definedName name="T11_Copy9" localSheetId="2">'[29]услуги непроизводств.'!#REF!</definedName>
    <definedName name="T11_Copy9" localSheetId="8">'[29]услуги непроизводств.'!#REF!</definedName>
    <definedName name="T11_Copy9" localSheetId="9">'[29]услуги непроизводств.'!#REF!</definedName>
    <definedName name="T11_Copy9">'[29]услуги непроизводств.'!#REF!</definedName>
    <definedName name="T12?axis?R?ДОГОВОР" localSheetId="1">#REF!</definedName>
    <definedName name="T12?axis?R?ДОГОВОР" localSheetId="2">#REF!</definedName>
    <definedName name="T12?axis?R?ДОГОВОР" localSheetId="8">#REF!</definedName>
    <definedName name="T12?axis?R?ДОГОВОР" localSheetId="9">#REF!</definedName>
    <definedName name="T12?axis?R?ДОГОВОР">#REF!</definedName>
    <definedName name="T12?axis?R?ДОГОВОР?" localSheetId="1">#REF!</definedName>
    <definedName name="T12?axis?R?ДОГОВОР?" localSheetId="2">#REF!</definedName>
    <definedName name="T12?axis?R?ДОГОВОР?" localSheetId="8">#REF!</definedName>
    <definedName name="T12?axis?R?ДОГОВОР?" localSheetId="9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 localSheetId="1">#REF!</definedName>
    <definedName name="T12?axis?ПРД?РЕГ" localSheetId="2">#REF!</definedName>
    <definedName name="T12?axis?ПРД?РЕГ" localSheetId="8">#REF!</definedName>
    <definedName name="T12?axis?ПРД?РЕГ" localSheetId="9">#REF!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 localSheetId="1">#REF!</definedName>
    <definedName name="T12?item_ext?РОСТ" localSheetId="2">#REF!</definedName>
    <definedName name="T12?item_ext?РОСТ" localSheetId="8">#REF!</definedName>
    <definedName name="T12?item_ext?РОСТ" localSheetId="9">#REF!</definedName>
    <definedName name="T12?item_ext?РОСТ">#REF!</definedName>
    <definedName name="T12?L1" localSheetId="1">#REF!</definedName>
    <definedName name="T12?L1" localSheetId="2">#REF!</definedName>
    <definedName name="T12?L1" localSheetId="8">#REF!</definedName>
    <definedName name="T12?L1" localSheetId="9">#REF!</definedName>
    <definedName name="T12?L1">#REF!</definedName>
    <definedName name="T12?L1.1" localSheetId="1">#REF!</definedName>
    <definedName name="T12?L1.1" localSheetId="2">#REF!</definedName>
    <definedName name="T12?L1.1" localSheetId="8">#REF!</definedName>
    <definedName name="T12?L1.1" localSheetId="9">#REF!</definedName>
    <definedName name="T12?L1.1">#REF!</definedName>
    <definedName name="T12?L2" localSheetId="1">#REF!</definedName>
    <definedName name="T12?L2" localSheetId="2">#REF!</definedName>
    <definedName name="T12?L2" localSheetId="8">#REF!</definedName>
    <definedName name="T12?L2" localSheetId="9">#REF!</definedName>
    <definedName name="T12?L2">#REF!</definedName>
    <definedName name="T12?L2.1" localSheetId="1">#REF!</definedName>
    <definedName name="T12?L2.1" localSheetId="2">#REF!</definedName>
    <definedName name="T12?L2.1" localSheetId="8">#REF!</definedName>
    <definedName name="T12?L2.1" localSheetId="9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 localSheetId="1">#REF!</definedName>
    <definedName name="T12?L3" localSheetId="2">#REF!</definedName>
    <definedName name="T12?L3" localSheetId="8">#REF!</definedName>
    <definedName name="T12?L3" localSheetId="9">#REF!</definedName>
    <definedName name="T12?L3">#REF!</definedName>
    <definedName name="T12?Name" localSheetId="1">#REF!</definedName>
    <definedName name="T12?Name" localSheetId="2">#REF!</definedName>
    <definedName name="T12?Name" localSheetId="8">#REF!</definedName>
    <definedName name="T12?Name" localSheetId="9">#REF!</definedName>
    <definedName name="T12?Name">#REF!</definedName>
    <definedName name="T12?Table" localSheetId="1">#REF!</definedName>
    <definedName name="T12?Table" localSheetId="2">#REF!</definedName>
    <definedName name="T12?Table" localSheetId="8">#REF!</definedName>
    <definedName name="T12?Table" localSheetId="9">#REF!</definedName>
    <definedName name="T12?Table">#REF!</definedName>
    <definedName name="T12?Title" localSheetId="1">#REF!</definedName>
    <definedName name="T12?Title" localSheetId="2">#REF!</definedName>
    <definedName name="T12?Title" localSheetId="8">#REF!</definedName>
    <definedName name="T12?Title" localSheetId="9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 localSheetId="1">#REF!</definedName>
    <definedName name="T12?unit?ПРЦ" localSheetId="2">#REF!</definedName>
    <definedName name="T12?unit?ПРЦ" localSheetId="8">#REF!</definedName>
    <definedName name="T12?unit?ПРЦ" localSheetId="9">#REF!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 localSheetId="1">#REF!</definedName>
    <definedName name="T12_Copy" localSheetId="2">#REF!</definedName>
    <definedName name="T12_Copy" localSheetId="8">#REF!</definedName>
    <definedName name="T12_Copy" localSheetId="9">#REF!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 localSheetId="1">#REF!</definedName>
    <definedName name="T13?axis?ПРД?РЕГ" localSheetId="2">#REF!</definedName>
    <definedName name="T13?axis?ПРД?РЕГ" localSheetId="8">#REF!</definedName>
    <definedName name="T13?axis?ПРД?РЕГ" localSheetId="9">#REF!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 localSheetId="1">#REF!</definedName>
    <definedName name="T13?item_ext?РОСТ" localSheetId="2">#REF!</definedName>
    <definedName name="T13?item_ext?РОСТ" localSheetId="8">#REF!</definedName>
    <definedName name="T13?item_ext?РОСТ" localSheetId="9">#REF!</definedName>
    <definedName name="T13?item_ext?РОСТ">#REF!</definedName>
    <definedName name="T13?L1.1" localSheetId="1">#REF!</definedName>
    <definedName name="T13?L1.1" localSheetId="2">#REF!</definedName>
    <definedName name="T13?L1.1" localSheetId="8">#REF!</definedName>
    <definedName name="T13?L1.1" localSheetId="9">#REF!</definedName>
    <definedName name="T13?L1.1">#REF!</definedName>
    <definedName name="T13?L1.2" localSheetId="1">#REF!</definedName>
    <definedName name="T13?L1.2" localSheetId="2">#REF!</definedName>
    <definedName name="T13?L1.2" localSheetId="8">#REF!</definedName>
    <definedName name="T13?L1.2" localSheetId="9">#REF!</definedName>
    <definedName name="T13?L1.2">#REF!</definedName>
    <definedName name="T13?L2" localSheetId="1">#REF!</definedName>
    <definedName name="T13?L2" localSheetId="2">#REF!</definedName>
    <definedName name="T13?L2" localSheetId="8">#REF!</definedName>
    <definedName name="T13?L2" localSheetId="9">#REF!</definedName>
    <definedName name="T13?L2">#REF!</definedName>
    <definedName name="T13?L2.1" localSheetId="1">#REF!</definedName>
    <definedName name="T13?L2.1" localSheetId="2">#REF!</definedName>
    <definedName name="T13?L2.1" localSheetId="8">#REF!</definedName>
    <definedName name="T13?L2.1" localSheetId="9">#REF!</definedName>
    <definedName name="T13?L2.1">#REF!</definedName>
    <definedName name="T13?L2.1.1" localSheetId="1">#REF!</definedName>
    <definedName name="T13?L2.1.1" localSheetId="2">#REF!</definedName>
    <definedName name="T13?L2.1.1" localSheetId="8">#REF!</definedName>
    <definedName name="T13?L2.1.1" localSheetId="9">#REF!</definedName>
    <definedName name="T13?L2.1.1">#REF!</definedName>
    <definedName name="T13?L2.1.2" localSheetId="1">#REF!</definedName>
    <definedName name="T13?L2.1.2" localSheetId="2">#REF!</definedName>
    <definedName name="T13?L2.1.2" localSheetId="8">#REF!</definedName>
    <definedName name="T13?L2.1.2" localSheetId="9">#REF!</definedName>
    <definedName name="T13?L2.1.2">#REF!</definedName>
    <definedName name="T13?L2.2" localSheetId="1">#REF!</definedName>
    <definedName name="T13?L2.2" localSheetId="2">#REF!</definedName>
    <definedName name="T13?L2.2" localSheetId="8">#REF!</definedName>
    <definedName name="T13?L2.2" localSheetId="9">#REF!</definedName>
    <definedName name="T13?L2.2">#REF!</definedName>
    <definedName name="T13?L2.2.1" localSheetId="1">#REF!</definedName>
    <definedName name="T13?L2.2.1" localSheetId="2">#REF!</definedName>
    <definedName name="T13?L2.2.1" localSheetId="8">#REF!</definedName>
    <definedName name="T13?L2.2.1" localSheetId="9">#REF!</definedName>
    <definedName name="T13?L2.2.1">#REF!</definedName>
    <definedName name="T13?L2.2.2" localSheetId="1">#REF!</definedName>
    <definedName name="T13?L2.2.2" localSheetId="2">#REF!</definedName>
    <definedName name="T13?L2.2.2" localSheetId="8">#REF!</definedName>
    <definedName name="T13?L2.2.2" localSheetId="9">#REF!</definedName>
    <definedName name="T13?L2.2.2">#REF!</definedName>
    <definedName name="T13?L3" localSheetId="1">#REF!</definedName>
    <definedName name="T13?L3" localSheetId="2">#REF!</definedName>
    <definedName name="T13?L3" localSheetId="8">#REF!</definedName>
    <definedName name="T13?L3" localSheetId="9">#REF!</definedName>
    <definedName name="T13?L3">#REF!</definedName>
    <definedName name="T13?L4" localSheetId="1">#REF!</definedName>
    <definedName name="T13?L4" localSheetId="2">#REF!</definedName>
    <definedName name="T13?L4" localSheetId="8">#REF!</definedName>
    <definedName name="T13?L4" localSheetId="9">#REF!</definedName>
    <definedName name="T13?L4">#REF!</definedName>
    <definedName name="T13?Name" localSheetId="1">#REF!</definedName>
    <definedName name="T13?Name" localSheetId="2">#REF!</definedName>
    <definedName name="T13?Name" localSheetId="8">#REF!</definedName>
    <definedName name="T13?Name" localSheetId="9">#REF!</definedName>
    <definedName name="T13?Name">#REF!</definedName>
    <definedName name="T13?Table" localSheetId="1">#REF!</definedName>
    <definedName name="T13?Table" localSheetId="2">#REF!</definedName>
    <definedName name="T13?Table" localSheetId="8">#REF!</definedName>
    <definedName name="T13?Table" localSheetId="9">#REF!</definedName>
    <definedName name="T13?Table">#REF!</definedName>
    <definedName name="T13?Title" localSheetId="1">#REF!</definedName>
    <definedName name="T13?Title" localSheetId="2">#REF!</definedName>
    <definedName name="T13?Title" localSheetId="8">#REF!</definedName>
    <definedName name="T13?Title" localSheetId="9">#REF!</definedName>
    <definedName name="T13?Title">#REF!</definedName>
    <definedName name="T13?unit?МКВТЧ" localSheetId="1">#REF!</definedName>
    <definedName name="T13?unit?МКВТЧ" localSheetId="2">#REF!</definedName>
    <definedName name="T13?unit?МКВТЧ" localSheetId="8">#REF!</definedName>
    <definedName name="T13?unit?МКВТЧ" localSheetId="9">#REF!</definedName>
    <definedName name="T13?unit?МКВТЧ">#REF!</definedName>
    <definedName name="T13?unit?ПРЦ" localSheetId="1">#REF!</definedName>
    <definedName name="T13?unit?ПРЦ" localSheetId="2">#REF!</definedName>
    <definedName name="T13?unit?ПРЦ" localSheetId="8">#REF!</definedName>
    <definedName name="T13?unit?ПРЦ" localSheetId="9">#REF!</definedName>
    <definedName name="T13?unit?ПРЦ">#REF!</definedName>
    <definedName name="T13?unit?РУБ.ТМКБ">'[21]13'!$D$14:$H$14,'[21]13'!$D$11:$H$11</definedName>
    <definedName name="T13?unit?ТГКАЛ" localSheetId="1">#REF!</definedName>
    <definedName name="T13?unit?ТГКАЛ" localSheetId="2">#REF!</definedName>
    <definedName name="T13?unit?ТГКАЛ" localSheetId="8">#REF!</definedName>
    <definedName name="T13?unit?ТГКАЛ" localSheetId="9">#REF!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 localSheetId="1">#REF!</definedName>
    <definedName name="T14?axis?R?ВРАС" localSheetId="2">#REF!</definedName>
    <definedName name="T14?axis?R?ВРАС" localSheetId="8">#REF!</definedName>
    <definedName name="T14?axis?R?ВРАС" localSheetId="9">#REF!</definedName>
    <definedName name="T14?axis?R?ВРАС">#REF!</definedName>
    <definedName name="T14?axis?R?ВРАС?" localSheetId="1">#REF!</definedName>
    <definedName name="T14?axis?R?ВРАС?" localSheetId="2">#REF!</definedName>
    <definedName name="T14?axis?R?ВРАС?" localSheetId="8">#REF!</definedName>
    <definedName name="T14?axis?R?ВРАС?" localSheetId="9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 localSheetId="1">#REF!</definedName>
    <definedName name="T14?axis?ПРД?РЕГ" localSheetId="2">#REF!</definedName>
    <definedName name="T14?axis?ПРД?РЕГ" localSheetId="8">#REF!</definedName>
    <definedName name="T14?axis?ПРД?РЕГ" localSheetId="9">#REF!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 localSheetId="1">#REF!</definedName>
    <definedName name="T14?item_ext?РОСТ" localSheetId="2">#REF!</definedName>
    <definedName name="T14?item_ext?РОСТ" localSheetId="8">#REF!</definedName>
    <definedName name="T14?item_ext?РОСТ" localSheetId="9">#REF!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 localSheetId="1">#REF!</definedName>
    <definedName name="T14?L2" localSheetId="2">#REF!</definedName>
    <definedName name="T14?L2" localSheetId="8">#REF!</definedName>
    <definedName name="T14?L2" localSheetId="9">#REF!</definedName>
    <definedName name="T14?L2">#REF!</definedName>
    <definedName name="T14?Name" localSheetId="1">#REF!</definedName>
    <definedName name="T14?Name" localSheetId="2">#REF!</definedName>
    <definedName name="T14?Name" localSheetId="8">#REF!</definedName>
    <definedName name="T14?Name" localSheetId="9">#REF!</definedName>
    <definedName name="T14?Name">#REF!</definedName>
    <definedName name="T14?Table" localSheetId="1">#REF!</definedName>
    <definedName name="T14?Table" localSheetId="2">#REF!</definedName>
    <definedName name="T14?Table" localSheetId="8">#REF!</definedName>
    <definedName name="T14?Table" localSheetId="9">#REF!</definedName>
    <definedName name="T14?Table">#REF!</definedName>
    <definedName name="T14?Title" localSheetId="1">#REF!</definedName>
    <definedName name="T14?Title" localSheetId="2">#REF!</definedName>
    <definedName name="T14?Title" localSheetId="8">#REF!</definedName>
    <definedName name="T14?Title" localSheetId="9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 localSheetId="1">#REF!</definedName>
    <definedName name="T14_Copy" localSheetId="2">#REF!</definedName>
    <definedName name="T14_Copy" localSheetId="8">#REF!</definedName>
    <definedName name="T14_Copy" localSheetId="9">#REF!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 localSheetId="1">#REF!</definedName>
    <definedName name="T15?Columns" localSheetId="2">#REF!</definedName>
    <definedName name="T15?Columns" localSheetId="8">#REF!</definedName>
    <definedName name="T15?Columns" localSheetId="9">#REF!</definedName>
    <definedName name="T15?Columns">#REF!</definedName>
    <definedName name="T15?item_ext?РОСТ" localSheetId="1">[29]экология!#REF!</definedName>
    <definedName name="T15?item_ext?РОСТ" localSheetId="2">[29]экология!#REF!</definedName>
    <definedName name="T15?item_ext?РОСТ" localSheetId="8">[29]экология!#REF!</definedName>
    <definedName name="T15?item_ext?РОСТ" localSheetId="9">[29]экология!#REF!</definedName>
    <definedName name="T15?item_ext?РОСТ">[29]экология!#REF!</definedName>
    <definedName name="T15?ItemComments" localSheetId="1">#REF!</definedName>
    <definedName name="T15?ItemComments" localSheetId="2">#REF!</definedName>
    <definedName name="T15?ItemComments" localSheetId="8">#REF!</definedName>
    <definedName name="T15?ItemComments" localSheetId="9">#REF!</definedName>
    <definedName name="T15?ItemComments">#REF!</definedName>
    <definedName name="T15?Items" localSheetId="1">#REF!</definedName>
    <definedName name="T15?Items" localSheetId="2">#REF!</definedName>
    <definedName name="T15?Items" localSheetId="8">#REF!</definedName>
    <definedName name="T15?Items" localSheetId="9">#REF!</definedName>
    <definedName name="T15?Items">#REF!</definedName>
    <definedName name="T15?Name" localSheetId="1">[29]экология!#REF!</definedName>
    <definedName name="T15?Name" localSheetId="2">[29]экология!#REF!</definedName>
    <definedName name="T15?Name" localSheetId="8">[29]экология!#REF!</definedName>
    <definedName name="T15?Name" localSheetId="9">[29]экология!#REF!</definedName>
    <definedName name="T15?Name">[29]экология!#REF!</definedName>
    <definedName name="T15?Scope" localSheetId="1">#REF!</definedName>
    <definedName name="T15?Scope" localSheetId="2">#REF!</definedName>
    <definedName name="T15?Scope" localSheetId="8">#REF!</definedName>
    <definedName name="T15?Scope" localSheetId="9">#REF!</definedName>
    <definedName name="T15?Scope">#REF!</definedName>
    <definedName name="T15?unit?ПРЦ" localSheetId="1">[29]экология!#REF!</definedName>
    <definedName name="T15?unit?ПРЦ" localSheetId="2">[29]экология!#REF!</definedName>
    <definedName name="T15?unit?ПРЦ" localSheetId="8">[29]экология!#REF!</definedName>
    <definedName name="T15?unit?ПРЦ" localSheetId="9">[29]экология!#REF!</definedName>
    <definedName name="T15?unit?ПРЦ">[29]экология!#REF!</definedName>
    <definedName name="T15?ВРАС" localSheetId="1">#REF!</definedName>
    <definedName name="T15?ВРАС" localSheetId="2">#REF!</definedName>
    <definedName name="T15?ВРАС" localSheetId="8">#REF!</definedName>
    <definedName name="T15?ВРАС" localSheetId="9">#REF!</definedName>
    <definedName name="T15?ВРАС">#REF!</definedName>
    <definedName name="T15_Protect" localSheetId="1">#REF!,#REF!,#REF!,#REF!,#REF!,#REF!,#REF!</definedName>
    <definedName name="T15_Protect" localSheetId="2">#REF!,#REF!,#REF!,#REF!,#REF!,#REF!,#REF!</definedName>
    <definedName name="T15_Protect" localSheetId="8">#REF!,#REF!,#REF!,#REF!,#REF!,#REF!,#REF!</definedName>
    <definedName name="T15_Protect" localSheetId="9">#REF!,#REF!,#REF!,#REF!,#REF!,#REF!,#REF!</definedName>
    <definedName name="T15_Protect">#REF!,#REF!,#REF!,#REF!,#REF!,#REF!,#REF!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ОРГ" localSheetId="1">#REF!</definedName>
    <definedName name="T16?axis?R?ОРГ" localSheetId="2">#REF!</definedName>
    <definedName name="T16?axis?R?ОРГ" localSheetId="8">#REF!</definedName>
    <definedName name="T16?axis?R?ОРГ" localSheetId="9">#REF!</definedName>
    <definedName name="T16?axis?R?ОРГ">#REF!</definedName>
    <definedName name="T16?axis?R?ОРГ?" localSheetId="1">#REF!</definedName>
    <definedName name="T16?axis?R?ОРГ?" localSheetId="2">#REF!</definedName>
    <definedName name="T16?axis?R?ОРГ?" localSheetId="8">#REF!</definedName>
    <definedName name="T16?axis?R?ОРГ?" localSheetId="9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 localSheetId="1">#REF!</definedName>
    <definedName name="T16?axis?ПРД?РЕГ" localSheetId="2">#REF!</definedName>
    <definedName name="T16?axis?ПРД?РЕГ" localSheetId="8">#REF!</definedName>
    <definedName name="T16?axis?ПРД?РЕГ" localSheetId="9">#REF!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Columns" localSheetId="1">#REF!</definedName>
    <definedName name="T16?Columns" localSheetId="2">#REF!</definedName>
    <definedName name="T16?Columns" localSheetId="8">#REF!</definedName>
    <definedName name="T16?Columns" localSheetId="9">#REF!</definedName>
    <definedName name="T16?Columns">#REF!</definedName>
    <definedName name="T16?Data" localSheetId="1">#REF!</definedName>
    <definedName name="T16?Data" localSheetId="2">#REF!</definedName>
    <definedName name="T16?Data" localSheetId="8">#REF!</definedName>
    <definedName name="T16?Data" localSheetId="9">#REF!</definedName>
    <definedName name="T16?Data">#REF!</definedName>
    <definedName name="T16?item_ext?РОСТ" localSheetId="1">#REF!</definedName>
    <definedName name="T16?item_ext?РОСТ" localSheetId="2">#REF!</definedName>
    <definedName name="T16?item_ext?РОСТ" localSheetId="8">#REF!</definedName>
    <definedName name="T16?item_ext?РОСТ" localSheetId="9">#REF!</definedName>
    <definedName name="T16?item_ext?РОСТ">#REF!</definedName>
    <definedName name="T16?ItemComments" localSheetId="1">#REF!</definedName>
    <definedName name="T16?ItemComments" localSheetId="2">#REF!</definedName>
    <definedName name="T16?ItemComments" localSheetId="8">#REF!</definedName>
    <definedName name="T16?ItemComments" localSheetId="9">#REF!</definedName>
    <definedName name="T16?ItemComments">#REF!</definedName>
    <definedName name="T16?Items" localSheetId="1">#REF!</definedName>
    <definedName name="T16?Items" localSheetId="2">#REF!</definedName>
    <definedName name="T16?Items" localSheetId="8">#REF!</definedName>
    <definedName name="T16?Items" localSheetId="9">#REF!</definedName>
    <definedName name="T16?Items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2" localSheetId="1">#REF!</definedName>
    <definedName name="T16?L2" localSheetId="2">#REF!</definedName>
    <definedName name="T16?L2" localSheetId="8">#REF!</definedName>
    <definedName name="T16?L2" localSheetId="9">#REF!</definedName>
    <definedName name="T16?L2">#REF!</definedName>
    <definedName name="T16?Name" localSheetId="1">#REF!</definedName>
    <definedName name="T16?Name" localSheetId="2">#REF!</definedName>
    <definedName name="T16?Name" localSheetId="8">#REF!</definedName>
    <definedName name="T16?Name" localSheetId="9">#REF!</definedName>
    <definedName name="T16?Name">#REF!</definedName>
    <definedName name="T16?Scope" localSheetId="1">#REF!</definedName>
    <definedName name="T16?Scope" localSheetId="2">#REF!</definedName>
    <definedName name="T16?Scope" localSheetId="8">#REF!</definedName>
    <definedName name="T16?Scope" localSheetId="9">#REF!</definedName>
    <definedName name="T16?Scope">#REF!</definedName>
    <definedName name="T16?Table" localSheetId="1">#REF!</definedName>
    <definedName name="T16?Table" localSheetId="2">#REF!</definedName>
    <definedName name="T16?Table" localSheetId="8">#REF!</definedName>
    <definedName name="T16?Table" localSheetId="9">#REF!</definedName>
    <definedName name="T16?Table">#REF!</definedName>
    <definedName name="T16?Title" localSheetId="1">#REF!</definedName>
    <definedName name="T16?Title" localSheetId="2">#REF!</definedName>
    <definedName name="T16?Title" localSheetId="8">#REF!</definedName>
    <definedName name="T16?Title" localSheetId="9">#REF!</definedName>
    <definedName name="T16?Title">#REF!</definedName>
    <definedName name="T16?unit?ПРЦ" localSheetId="1">#REF!</definedName>
    <definedName name="T16?unit?ПРЦ" localSheetId="2">#REF!</definedName>
    <definedName name="T16?unit?ПРЦ" localSheetId="8">#REF!</definedName>
    <definedName name="T16?unit?ПРЦ" localSheetId="9">#REF!</definedName>
    <definedName name="T16?unit?ПРЦ">#REF!</definedName>
    <definedName name="T16?unit?ТРУБ" localSheetId="1">#REF!</definedName>
    <definedName name="T16?unit?ТРУБ" localSheetId="2">#REF!</definedName>
    <definedName name="T16?unit?ТРУБ" localSheetId="8">#REF!</definedName>
    <definedName name="T16?unit?ТРУБ" localSheetId="9">#REF!</definedName>
    <definedName name="T16?unit?ТРУБ">#REF!</definedName>
    <definedName name="T16?Units" localSheetId="1">#REF!</definedName>
    <definedName name="T16?Units" localSheetId="2">#REF!</definedName>
    <definedName name="T16?Units" localSheetId="8">#REF!</definedName>
    <definedName name="T16?Units" localSheetId="9">#REF!</definedName>
    <definedName name="T16?Units">#REF!</definedName>
    <definedName name="T16_Copy" localSheetId="1">#REF!</definedName>
    <definedName name="T16_Copy" localSheetId="2">#REF!</definedName>
    <definedName name="T16_Copy" localSheetId="8">#REF!</definedName>
    <definedName name="T16_Copy" localSheetId="9">#REF!</definedName>
    <definedName name="T16_Copy">#REF!</definedName>
    <definedName name="T16_Copy2" localSheetId="1">#REF!</definedName>
    <definedName name="T16_Copy2" localSheetId="2">#REF!</definedName>
    <definedName name="T16_Copy2" localSheetId="8">#REF!</definedName>
    <definedName name="T16_Copy2" localSheetId="9">#REF!</definedName>
    <definedName name="T16_Copy2">#REF!</definedName>
    <definedName name="T16_Protect" localSheetId="1">#REF!,#REF!,'(№1(2018)'!P1_T16_Protect</definedName>
    <definedName name="T16_Protect" localSheetId="2">#REF!,#REF!,'(№1(2019)'!P1_T16_Protect</definedName>
    <definedName name="T16_Protect" localSheetId="8">#REF!,#REF!,'№ 5(2018)'!P1_T16_Protect</definedName>
    <definedName name="T16_Protect" localSheetId="9">#REF!,#REF!,'№ 5(2019)'!P1_T16_Protect</definedName>
    <definedName name="T16_Protect">#REF!,#REF!,P1_T16_Protect</definedName>
    <definedName name="T17.1?axis?C?НП">'[21]17.1'!$E$6:$L$16, '[21]17.1'!$E$18:$L$28</definedName>
    <definedName name="T17.1?axis?C?НП?" localSheetId="1">#REF!</definedName>
    <definedName name="T17.1?axis?C?НП?" localSheetId="2">#REF!</definedName>
    <definedName name="T17.1?axis?C?НП?" localSheetId="8">#REF!</definedName>
    <definedName name="T17.1?axis?C?НП?" localSheetId="9">#REF!</definedName>
    <definedName name="T17.1?axis?C?НП?">#REF!</definedName>
    <definedName name="T17.1?axis?ПРД?БАЗ" localSheetId="1">#REF!</definedName>
    <definedName name="T17.1?axis?ПРД?БАЗ" localSheetId="2">#REF!</definedName>
    <definedName name="T17.1?axis?ПРД?БАЗ" localSheetId="8">#REF!</definedName>
    <definedName name="T17.1?axis?ПРД?БАЗ" localSheetId="9">#REF!</definedName>
    <definedName name="T17.1?axis?ПРД?БАЗ">#REF!</definedName>
    <definedName name="T17.1?axis?ПРД?РЕГ" localSheetId="1">#REF!</definedName>
    <definedName name="T17.1?axis?ПРД?РЕГ" localSheetId="2">#REF!</definedName>
    <definedName name="T17.1?axis?ПРД?РЕГ" localSheetId="8">#REF!</definedName>
    <definedName name="T17.1?axis?ПРД?РЕГ" localSheetId="9">#REF!</definedName>
    <definedName name="T17.1?axis?ПРД?РЕГ">#REF!</definedName>
    <definedName name="T17.1?Data">'[21]17.1'!$E$6:$L$16, '[21]17.1'!$N$6:$N$16, '[21]17.1'!$E$18:$L$28, '[21]17.1'!$N$18:$N$28</definedName>
    <definedName name="T17.1?Equipment" localSheetId="1">#REF!</definedName>
    <definedName name="T17.1?Equipment" localSheetId="2">#REF!</definedName>
    <definedName name="T17.1?Equipment" localSheetId="8">#REF!</definedName>
    <definedName name="T17.1?Equipment" localSheetId="9">#REF!</definedName>
    <definedName name="T17.1?Equipment">#REF!</definedName>
    <definedName name="T17.1?item_ext?ВСЕГО">'[21]17.1'!$N$6:$N$16, '[21]17.1'!$N$18:$N$28</definedName>
    <definedName name="T17.1?ItemComments" localSheetId="1">#REF!</definedName>
    <definedName name="T17.1?ItemComments" localSheetId="2">#REF!</definedName>
    <definedName name="T17.1?ItemComments" localSheetId="8">#REF!</definedName>
    <definedName name="T17.1?ItemComments" localSheetId="9">#REF!</definedName>
    <definedName name="T17.1?ItemComments">#REF!</definedName>
    <definedName name="T17.1?Items" localSheetId="1">#REF!</definedName>
    <definedName name="T17.1?Items" localSheetId="2">#REF!</definedName>
    <definedName name="T17.1?Items" localSheetId="8">#REF!</definedName>
    <definedName name="T17.1?Items" localSheetId="9">#REF!</definedName>
    <definedName name="T17.1?Items">#REF!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 localSheetId="1">#REF!</definedName>
    <definedName name="T17.1?Name" localSheetId="2">#REF!</definedName>
    <definedName name="T17.1?Name" localSheetId="8">#REF!</definedName>
    <definedName name="T17.1?Name" localSheetId="9">#REF!</definedName>
    <definedName name="T17.1?Name">#REF!</definedName>
    <definedName name="T17.1?Scope" localSheetId="1">#REF!</definedName>
    <definedName name="T17.1?Scope" localSheetId="2">#REF!</definedName>
    <definedName name="T17.1?Scope" localSheetId="8">#REF!</definedName>
    <definedName name="T17.1?Scope" localSheetId="9">#REF!</definedName>
    <definedName name="T17.1?Scope">#REF!</definedName>
    <definedName name="T17.1?Table" localSheetId="1">#REF!</definedName>
    <definedName name="T17.1?Table" localSheetId="2">#REF!</definedName>
    <definedName name="T17.1?Table" localSheetId="8">#REF!</definedName>
    <definedName name="T17.1?Table" localSheetId="9">#REF!</definedName>
    <definedName name="T17.1?Table">#REF!</definedName>
    <definedName name="T17.1?Title" localSheetId="1">#REF!</definedName>
    <definedName name="T17.1?Title" localSheetId="2">#REF!</definedName>
    <definedName name="T17.1?Title" localSheetId="8">#REF!</definedName>
    <definedName name="T17.1?Title" localSheetId="9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 localSheetId="1">#REF!</definedName>
    <definedName name="T17.1_Copy" localSheetId="2">#REF!</definedName>
    <definedName name="T17.1_Copy" localSheetId="8">#REF!</definedName>
    <definedName name="T17.1_Copy" localSheetId="9">#REF!</definedName>
    <definedName name="T17.1_Copy">#REF!</definedName>
    <definedName name="T17.1_Protect" localSheetId="1">#REF!,#REF!,#REF!,#REF!,#REF!,#REF!</definedName>
    <definedName name="T17.1_Protect" localSheetId="2">#REF!,#REF!,#REF!,#REF!,#REF!,#REF!</definedName>
    <definedName name="T17.1_Protect" localSheetId="8">#REF!,#REF!,#REF!,#REF!,#REF!,#REF!</definedName>
    <definedName name="T17.1_Protect" localSheetId="9">#REF!,#REF!,#REF!,#REF!,#REF!,#REF!</definedName>
    <definedName name="T17.1_Protect">#REF!,#REF!,#REF!,#REF!,#REF!,#REF!</definedName>
    <definedName name="T17?axis?ПРД?БАЗ">'[21]17'!$I$6:$J$13,'[21]17'!$F$6:$G$13</definedName>
    <definedName name="T17?axis?ПРД?ПРЕД">'[21]17'!$K$6:$L$13,'[21]17'!$D$6:$E$13</definedName>
    <definedName name="T17?axis?ПРД?РЕГ" localSheetId="1">#REF!</definedName>
    <definedName name="T17?axis?ПРД?РЕГ" localSheetId="2">#REF!</definedName>
    <definedName name="T17?axis?ПРД?РЕГ" localSheetId="8">#REF!</definedName>
    <definedName name="T17?axis?ПРД?РЕГ" localSheetId="9">#REF!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Columns" localSheetId="1">#REF!</definedName>
    <definedName name="T17?Columns" localSheetId="2">#REF!</definedName>
    <definedName name="T17?Columns" localSheetId="8">#REF!</definedName>
    <definedName name="T17?Columns" localSheetId="9">#REF!</definedName>
    <definedName name="T17?Columns">#REF!</definedName>
    <definedName name="T17?Data" localSheetId="1">#REF!</definedName>
    <definedName name="T17?Data" localSheetId="2">#REF!</definedName>
    <definedName name="T17?Data" localSheetId="8">#REF!</definedName>
    <definedName name="T17?Data" localSheetId="9">#REF!</definedName>
    <definedName name="T17?Data">#REF!</definedName>
    <definedName name="T17?item_ext?РОСТ" localSheetId="1">#REF!</definedName>
    <definedName name="T17?item_ext?РОСТ" localSheetId="2">#REF!</definedName>
    <definedName name="T17?item_ext?РОСТ" localSheetId="8">#REF!</definedName>
    <definedName name="T17?item_ext?РОСТ" localSheetId="9">#REF!</definedName>
    <definedName name="T17?item_ext?РОСТ">#REF!</definedName>
    <definedName name="T17?ItemComments" localSheetId="1">#REF!</definedName>
    <definedName name="T17?ItemComments" localSheetId="2">#REF!</definedName>
    <definedName name="T17?ItemComments" localSheetId="8">#REF!</definedName>
    <definedName name="T17?ItemComments" localSheetId="9">#REF!</definedName>
    <definedName name="T17?ItemComments">#REF!</definedName>
    <definedName name="T17?Items" localSheetId="1">#REF!</definedName>
    <definedName name="T17?Items" localSheetId="2">#REF!</definedName>
    <definedName name="T17?Items" localSheetId="8">#REF!</definedName>
    <definedName name="T17?Items" localSheetId="9">#REF!</definedName>
    <definedName name="T17?Items">#REF!</definedName>
    <definedName name="T17?L1" localSheetId="1">#REF!</definedName>
    <definedName name="T17?L1" localSheetId="2">#REF!</definedName>
    <definedName name="T17?L1" localSheetId="8">#REF!</definedName>
    <definedName name="T17?L1" localSheetId="9">#REF!</definedName>
    <definedName name="T17?L1">#REF!</definedName>
    <definedName name="T17?L2" localSheetId="1">#REF!</definedName>
    <definedName name="T17?L2" localSheetId="2">#REF!</definedName>
    <definedName name="T17?L2" localSheetId="8">#REF!</definedName>
    <definedName name="T17?L2" localSheetId="9">#REF!</definedName>
    <definedName name="T17?L2">#REF!</definedName>
    <definedName name="T17?L3" localSheetId="1">#REF!</definedName>
    <definedName name="T17?L3" localSheetId="2">#REF!</definedName>
    <definedName name="T17?L3" localSheetId="8">#REF!</definedName>
    <definedName name="T17?L3" localSheetId="9">#REF!</definedName>
    <definedName name="T17?L3">#REF!</definedName>
    <definedName name="T17?L4" localSheetId="1">#REF!</definedName>
    <definedName name="T17?L4" localSheetId="2">#REF!</definedName>
    <definedName name="T17?L4" localSheetId="8">#REF!</definedName>
    <definedName name="T17?L4" localSheetId="9">#REF!</definedName>
    <definedName name="T17?L4">#REF!</definedName>
    <definedName name="T17?L5" localSheetId="1">#REF!</definedName>
    <definedName name="T17?L5" localSheetId="2">#REF!</definedName>
    <definedName name="T17?L5" localSheetId="8">#REF!</definedName>
    <definedName name="T17?L5" localSheetId="9">#REF!</definedName>
    <definedName name="T17?L5">#REF!</definedName>
    <definedName name="T17?L6" localSheetId="1">#REF!</definedName>
    <definedName name="T17?L6" localSheetId="2">#REF!</definedName>
    <definedName name="T17?L6" localSheetId="8">#REF!</definedName>
    <definedName name="T17?L6" localSheetId="9">#REF!</definedName>
    <definedName name="T17?L6">#REF!</definedName>
    <definedName name="T17?L7">'[14]29'!$L$60,'[14]29'!$O$60,'[14]29'!$F$60,'[14]29'!$I$60</definedName>
    <definedName name="T17?L8" localSheetId="1">#REF!</definedName>
    <definedName name="T17?L8" localSheetId="2">#REF!</definedName>
    <definedName name="T17?L8" localSheetId="8">#REF!</definedName>
    <definedName name="T17?L8" localSheetId="9">#REF!</definedName>
    <definedName name="T17?L8">#REF!</definedName>
    <definedName name="T17?Name" localSheetId="1">#REF!</definedName>
    <definedName name="T17?Name" localSheetId="2">#REF!</definedName>
    <definedName name="T17?Name" localSheetId="8">#REF!</definedName>
    <definedName name="T17?Name" localSheetId="9">#REF!</definedName>
    <definedName name="T17?Name">#REF!</definedName>
    <definedName name="T17?Scope" localSheetId="1">#REF!</definedName>
    <definedName name="T17?Scope" localSheetId="2">#REF!</definedName>
    <definedName name="T17?Scope" localSheetId="8">#REF!</definedName>
    <definedName name="T17?Scope" localSheetId="9">#REF!</definedName>
    <definedName name="T17?Scope">#REF!</definedName>
    <definedName name="T17?Table" localSheetId="1">#REF!</definedName>
    <definedName name="T17?Table" localSheetId="2">#REF!</definedName>
    <definedName name="T17?Table" localSheetId="8">#REF!</definedName>
    <definedName name="T17?Table" localSheetId="9">#REF!</definedName>
    <definedName name="T17?Table">#REF!</definedName>
    <definedName name="T17?Title" localSheetId="1">#REF!</definedName>
    <definedName name="T17?Title" localSheetId="2">#REF!</definedName>
    <definedName name="T17?Title" localSheetId="8">#REF!</definedName>
    <definedName name="T17?Title" localSheetId="9">#REF!</definedName>
    <definedName name="T17?Title">#REF!</definedName>
    <definedName name="T17?unit?ГКАЛЧ">'[14]29'!$M$26:$M$33,'[14]29'!$P$26:$P$33,'[14]29'!$G$52:$G$59,'[14]29'!$J$52:$J$59,'[14]29'!$M$52:$M$59,'[14]29'!$P$52:$P$59,'[14]29'!$G$26:$G$33,'[14]29'!$J$26:$J$33</definedName>
    <definedName name="T17?unit?РУБ.ГКАЛ">'[14]29'!$O$18:$O$25,P1_T17?unit?РУБ.ГКАЛ,P2_T17?unit?РУБ.ГКАЛ</definedName>
    <definedName name="T17?unit?ТГКАЛ">'[14]29'!$P$18:$P$25,P1_T17?unit?ТГКАЛ,P2_T17?unit?ТГКАЛ</definedName>
    <definedName name="T17?unit?ТРУБ" localSheetId="1">#REF!</definedName>
    <definedName name="T17?unit?ТРУБ" localSheetId="2">#REF!</definedName>
    <definedName name="T17?unit?ТРУБ" localSheetId="8">#REF!</definedName>
    <definedName name="T17?unit?ТРУБ" localSheetId="9">#REF!</definedName>
    <definedName name="T17?unit?ТРУБ">#REF!</definedName>
    <definedName name="T17?unit?ТРУБ.ГКАЛЧ.МЕС">'[14]29'!$L$26:$L$33,'[14]29'!$O$26:$O$33,'[14]29'!$F$52:$F$59,'[14]29'!$I$52:$I$59,'[14]29'!$L$52:$L$59,'[14]29'!$O$52:$O$59,'[14]29'!$F$26:$F$33,'[14]29'!$I$26:$I$33</definedName>
    <definedName name="T17?unit?ЧДН" localSheetId="1">#REF!</definedName>
    <definedName name="T17?unit?ЧДН" localSheetId="2">#REF!</definedName>
    <definedName name="T17?unit?ЧДН" localSheetId="8">#REF!</definedName>
    <definedName name="T17?unit?ЧДН" localSheetId="9">#REF!</definedName>
    <definedName name="T17?unit?ЧДН">#REF!</definedName>
    <definedName name="T17?unit?ЧЕЛ" localSheetId="1">#REF!</definedName>
    <definedName name="T17?unit?ЧЕЛ" localSheetId="2">#REF!</definedName>
    <definedName name="T17?unit?ЧЕЛ" localSheetId="8">#REF!</definedName>
    <definedName name="T17?unit?ЧЕЛ" localSheetId="9">#REF!</definedName>
    <definedName name="T17?unit?ЧЕЛ">#REF!</definedName>
    <definedName name="T17_Protect" localSheetId="1">#REF!,#REF!,P1_T17_Protect</definedName>
    <definedName name="T17_Protect" localSheetId="2">#REF!,#REF!,P1_T17_Protect</definedName>
    <definedName name="T17_Protect" localSheetId="8">#REF!,#REF!,P1_T17_Protect</definedName>
    <definedName name="T17_Protect" localSheetId="9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8">P1_T18.1?Data,P2_T18.1?Data</definedName>
    <definedName name="T18.1?Data" localSheetId="9">P1_T18.1?Data,P2_T18.1?Data</definedName>
    <definedName name="T18.1?Data">P1_T18.1?Data,P2_T18.1?Data</definedName>
    <definedName name="T18.2?Columns" localSheetId="1">#REF!</definedName>
    <definedName name="T18.2?Columns" localSheetId="2">#REF!</definedName>
    <definedName name="T18.2?Columns" localSheetId="8">#REF!</definedName>
    <definedName name="T18.2?Columns" localSheetId="9">#REF!</definedName>
    <definedName name="T18.2?Columns">#REF!</definedName>
    <definedName name="T18.2?item_ext?СБЫТ" localSheetId="1">#REF!,#REF!</definedName>
    <definedName name="T18.2?item_ext?СБЫТ" localSheetId="2">#REF!,#REF!</definedName>
    <definedName name="T18.2?item_ext?СБЫТ" localSheetId="8">#REF!,#REF!</definedName>
    <definedName name="T18.2?item_ext?СБЫТ" localSheetId="9">#REF!,#REF!</definedName>
    <definedName name="T18.2?item_ext?СБЫТ">#REF!,#REF!</definedName>
    <definedName name="T18.2?ItemComments" localSheetId="1">#REF!</definedName>
    <definedName name="T18.2?ItemComments" localSheetId="2">#REF!</definedName>
    <definedName name="T18.2?ItemComments" localSheetId="8">#REF!</definedName>
    <definedName name="T18.2?ItemComments" localSheetId="9">#REF!</definedName>
    <definedName name="T18.2?ItemComments">#REF!</definedName>
    <definedName name="T18.2?Items" localSheetId="1">#REF!</definedName>
    <definedName name="T18.2?Items" localSheetId="2">#REF!</definedName>
    <definedName name="T18.2?Items" localSheetId="8">#REF!</definedName>
    <definedName name="T18.2?Items" localSheetId="9">#REF!</definedName>
    <definedName name="T18.2?Items">#REF!</definedName>
    <definedName name="T18.2?Scope" localSheetId="1">#REF!</definedName>
    <definedName name="T18.2?Scope" localSheetId="2">#REF!</definedName>
    <definedName name="T18.2?Scope" localSheetId="8">#REF!</definedName>
    <definedName name="T18.2?Scope" localSheetId="9">#REF!</definedName>
    <definedName name="T18.2?Scope">#REF!</definedName>
    <definedName name="T18.2?Units" localSheetId="1">#REF!</definedName>
    <definedName name="T18.2?Units" localSheetId="2">#REF!</definedName>
    <definedName name="T18.2?Units" localSheetId="8">#REF!</definedName>
    <definedName name="T18.2?Units" localSheetId="9">#REF!</definedName>
    <definedName name="T18.2?Units">#REF!</definedName>
    <definedName name="T18.2?ВРАС" localSheetId="1">#REF!,#REF!</definedName>
    <definedName name="T18.2?ВРАС" localSheetId="2">#REF!,#REF!</definedName>
    <definedName name="T18.2?ВРАС" localSheetId="8">#REF!,#REF!</definedName>
    <definedName name="T18.2?ВРАС" localSheetId="9">#REF!,#REF!</definedName>
    <definedName name="T18.2?ВРАС">#REF!,#REF!</definedName>
    <definedName name="T18.2_Protect" localSheetId="1">#REF!,#REF!,#REF!,#REF!,'(№1(2018)'!P1_T18.2_Protect</definedName>
    <definedName name="T18.2_Protect" localSheetId="2">#REF!,#REF!,#REF!,#REF!,'(№1(2019)'!P1_T18.2_Protect</definedName>
    <definedName name="T18.2_Protect" localSheetId="8">#REF!,#REF!,#REF!,#REF!,'№ 5(2018)'!P1_T18.2_Protect</definedName>
    <definedName name="T18.2_Protect" localSheetId="9">#REF!,#REF!,#REF!,#REF!,'№ 5(2019)'!P1_T18.2_Protect</definedName>
    <definedName name="T18.2_Protect">#REF!,#REF!,#REF!,#REF!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Copy1" localSheetId="1">[29]страховые!#REF!</definedName>
    <definedName name="T18_Copy1" localSheetId="2">[29]страховые!#REF!</definedName>
    <definedName name="T18_Copy1" localSheetId="8">[29]страховые!#REF!</definedName>
    <definedName name="T18_Copy1" localSheetId="9">[29]страховые!#REF!</definedName>
    <definedName name="T18_Copy1">[29]страховые!#REF!</definedName>
    <definedName name="T18_Copy2" localSheetId="1">[29]страховые!#REF!</definedName>
    <definedName name="T18_Copy2" localSheetId="2">[29]страховые!#REF!</definedName>
    <definedName name="T18_Copy2" localSheetId="8">[29]страховые!#REF!</definedName>
    <definedName name="T18_Copy2" localSheetId="9">[29]страховые!#REF!</definedName>
    <definedName name="T18_Copy2">[29]страховые!#REF!</definedName>
    <definedName name="T18_Copy3" localSheetId="1">[29]страховые!#REF!</definedName>
    <definedName name="T18_Copy3" localSheetId="2">[29]страховые!#REF!</definedName>
    <definedName name="T18_Copy3" localSheetId="8">[29]страховые!#REF!</definedName>
    <definedName name="T18_Copy3" localSheetId="9">[29]страховые!#REF!</definedName>
    <definedName name="T18_Copy3">[29]страховые!#REF!</definedName>
    <definedName name="T18_Copy4" localSheetId="1">[29]страховые!#REF!</definedName>
    <definedName name="T18_Copy4" localSheetId="2">[29]страховые!#REF!</definedName>
    <definedName name="T18_Copy4" localSheetId="8">[29]страховые!#REF!</definedName>
    <definedName name="T18_Copy4" localSheetId="9">[29]страховые!#REF!</definedName>
    <definedName name="T18_Copy4">[29]страховые!#REF!</definedName>
    <definedName name="T18_Copy5" localSheetId="1">[29]страховые!#REF!</definedName>
    <definedName name="T18_Copy5" localSheetId="2">[29]страховые!#REF!</definedName>
    <definedName name="T18_Copy5" localSheetId="8">[29]страховые!#REF!</definedName>
    <definedName name="T18_Copy5" localSheetId="9">[29]страховые!#REF!</definedName>
    <definedName name="T18_Copy5">[29]страховые!#REF!</definedName>
    <definedName name="T18_Copy6" localSheetId="1">[29]страховые!#REF!</definedName>
    <definedName name="T18_Copy6" localSheetId="2">[29]страховые!#REF!</definedName>
    <definedName name="T18_Copy6" localSheetId="8">[29]страховые!#REF!</definedName>
    <definedName name="T18_Copy6" localSheetId="9">[29]страховые!#REF!</definedName>
    <definedName name="T18_Copy6">[29]страховые!#REF!</definedName>
    <definedName name="T19.1.1?Data" localSheetId="1">P1_T19.1.1?Data,P2_T19.1.1?Data</definedName>
    <definedName name="T19.1.1?Data" localSheetId="2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8">P1_T19.2?Data,P2_T19.2?Data</definedName>
    <definedName name="T19.2?Data" localSheetId="9">P1_T19.2?Data,P2_T19.2?Data</definedName>
    <definedName name="T19.2?Data">P1_T19.2?Data,P2_T19.2?Data</definedName>
    <definedName name="T19?axis?R?ВРАС?" localSheetId="1">[29]НИОКР!#REF!</definedName>
    <definedName name="T19?axis?R?ВРАС?" localSheetId="2">[29]НИОКР!#REF!</definedName>
    <definedName name="T19?axis?R?ВРАС?" localSheetId="8">[29]НИОКР!#REF!</definedName>
    <definedName name="T19?axis?R?ВРАС?" localSheetId="9">[29]НИОКР!#REF!</definedName>
    <definedName name="T19?axis?R?ВРАС?">[29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4]19'!$J$8:$M$16,'[14]19'!$C$8:$H$16</definedName>
    <definedName name="T19?item_ext?РОСТ" localSheetId="1">[29]НИОКР!#REF!</definedName>
    <definedName name="T19?item_ext?РОСТ" localSheetId="2">[29]НИОКР!#REF!</definedName>
    <definedName name="T19?item_ext?РОСТ" localSheetId="8">[29]НИОКР!#REF!</definedName>
    <definedName name="T19?item_ext?РОСТ" localSheetId="9">[29]НИОКР!#REF!</definedName>
    <definedName name="T19?item_ext?РОСТ">[29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 localSheetId="1">[29]НИОКР!#REF!</definedName>
    <definedName name="T19?Name" localSheetId="2">[29]НИОКР!#REF!</definedName>
    <definedName name="T19?Name" localSheetId="8">[29]НИОКР!#REF!</definedName>
    <definedName name="T19?Name" localSheetId="9">[29]НИОКР!#REF!</definedName>
    <definedName name="T19?Name">[29]НИОКР!#REF!</definedName>
    <definedName name="T19?unit?ПРЦ" localSheetId="1">[29]НИОКР!#REF!</definedName>
    <definedName name="T19?unit?ПРЦ" localSheetId="2">[29]НИОКР!#REF!</definedName>
    <definedName name="T19?unit?ПРЦ" localSheetId="8">[29]НИОКР!#REF!</definedName>
    <definedName name="T19?unit?ПРЦ" localSheetId="9">[29]НИОКР!#REF!</definedName>
    <definedName name="T19?unit?ПРЦ">[29]НИОКР!#REF!</definedName>
    <definedName name="T19_Copy" localSheetId="1">[29]НИОКР!#REF!</definedName>
    <definedName name="T19_Copy" localSheetId="2">[29]НИОКР!#REF!</definedName>
    <definedName name="T19_Copy" localSheetId="8">[29]НИОКР!#REF!</definedName>
    <definedName name="T19_Copy" localSheetId="9">[29]НИОКР!#REF!</definedName>
    <definedName name="T19_Copy">[29]НИОКР!#REF!</definedName>
    <definedName name="T19_Copy2" localSheetId="1">[29]НИОКР!#REF!</definedName>
    <definedName name="T19_Copy2" localSheetId="2">[29]НИОКР!#REF!</definedName>
    <definedName name="T19_Copy2" localSheetId="8">[29]НИОКР!#REF!</definedName>
    <definedName name="T19_Copy2" localSheetId="9">[29]НИОКР!#REF!</definedName>
    <definedName name="T19_Copy2">[29]НИОКР!#REF!</definedName>
    <definedName name="T19_Protection">'[14]19'!$E$13:$H$13,'[14]19'!$E$15:$H$15,'[14]19'!$J$8:$M$11,'[14]19'!$J$13:$M$13,'[14]19'!$J$15:$M$15,'[14]19'!$E$4:$H$4,'[14]19'!$J$4:$M$4,'[14]19'!$E$8:$H$11</definedName>
    <definedName name="T2.1?Data">#N/A</definedName>
    <definedName name="T2.1?Protection" localSheetId="1">'(№1(2018)'!P6_T2.1?Protection</definedName>
    <definedName name="T2.1?Protection" localSheetId="2">'(№1(2019)'!P6_T2.1?Protection</definedName>
    <definedName name="T2.1?Protection" localSheetId="8">'№ 5(2018)'!P6_T2.1?Protection</definedName>
    <definedName name="T2.1?Protection" localSheetId="9">'№ 5(2019)'!P6_T2.1?Protection</definedName>
    <definedName name="T2.1?Protection">P6_T2.1?Protection</definedName>
    <definedName name="T2.3_Protect">'[22]2.3'!$F$38:$G$42,'[22]2.3'!$H$32:$K$36</definedName>
    <definedName name="T2?axis?ПРД?БАЗ">'[21]2'!$I$6:$J$19,'[21]2'!$F$6:$G$19</definedName>
    <definedName name="T2?axis?ПРД?ПРЕД">'[21]2'!$K$6:$L$19,'[21]2'!$D$6:$E$19</definedName>
    <definedName name="T2?axis?ПРД?РЕГ" localSheetId="1">#REF!</definedName>
    <definedName name="T2?axis?ПРД?РЕГ" localSheetId="2">#REF!</definedName>
    <definedName name="T2?axis?ПРД?РЕГ" localSheetId="8">#REF!</definedName>
    <definedName name="T2?axis?ПРД?РЕГ" localSheetId="9">#REF!</definedName>
    <definedName name="T2?axis?ПРД?РЕГ">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 localSheetId="1">#REF!</definedName>
    <definedName name="T2?Data" localSheetId="2">#REF!</definedName>
    <definedName name="T2?Data" localSheetId="8">#REF!</definedName>
    <definedName name="T2?Data" localSheetId="9">#REF!</definedName>
    <definedName name="T2?Data">#REF!</definedName>
    <definedName name="T2?item_ext?РОСТ" localSheetId="1">#REF!</definedName>
    <definedName name="T2?item_ext?РОСТ" localSheetId="2">#REF!</definedName>
    <definedName name="T2?item_ext?РОСТ" localSheetId="8">#REF!</definedName>
    <definedName name="T2?item_ext?РОСТ" localSheetId="9">#REF!</definedName>
    <definedName name="T2?item_ext?РОСТ">#REF!</definedName>
    <definedName name="T2?L1" localSheetId="1">#REF!</definedName>
    <definedName name="T2?L1" localSheetId="2">#REF!</definedName>
    <definedName name="T2?L1" localSheetId="8">#REF!</definedName>
    <definedName name="T2?L1" localSheetId="9">#REF!</definedName>
    <definedName name="T2?L1">#REF!</definedName>
    <definedName name="T2?L2" localSheetId="1">#REF!</definedName>
    <definedName name="T2?L2" localSheetId="2">#REF!</definedName>
    <definedName name="T2?L2" localSheetId="8">#REF!</definedName>
    <definedName name="T2?L2" localSheetId="9">#REF!</definedName>
    <definedName name="T2?L2">#REF!</definedName>
    <definedName name="T2?L2.1" localSheetId="1">#REF!</definedName>
    <definedName name="T2?L2.1" localSheetId="2">#REF!</definedName>
    <definedName name="T2?L2.1" localSheetId="8">#REF!</definedName>
    <definedName name="T2?L2.1" localSheetId="9">#REF!</definedName>
    <definedName name="T2?L2.1">#REF!</definedName>
    <definedName name="T2?L2.1.ПРЦ" localSheetId="1">#REF!</definedName>
    <definedName name="T2?L2.1.ПРЦ" localSheetId="2">#REF!</definedName>
    <definedName name="T2?L2.1.ПРЦ" localSheetId="8">#REF!</definedName>
    <definedName name="T2?L2.1.ПРЦ" localSheetId="9">#REF!</definedName>
    <definedName name="T2?L2.1.ПРЦ">#REF!</definedName>
    <definedName name="T2?L2.2" localSheetId="1">#REF!</definedName>
    <definedName name="T2?L2.2" localSheetId="2">#REF!</definedName>
    <definedName name="T2?L2.2" localSheetId="8">#REF!</definedName>
    <definedName name="T2?L2.2" localSheetId="9">#REF!</definedName>
    <definedName name="T2?L2.2">#REF!</definedName>
    <definedName name="T2?L2.2.КВТЧ" localSheetId="1">#REF!</definedName>
    <definedName name="T2?L2.2.КВТЧ" localSheetId="2">#REF!</definedName>
    <definedName name="T2?L2.2.КВТЧ" localSheetId="8">#REF!</definedName>
    <definedName name="T2?L2.2.КВТЧ" localSheetId="9">#REF!</definedName>
    <definedName name="T2?L2.2.КВТЧ">#REF!</definedName>
    <definedName name="T2?L3" localSheetId="1">#REF!</definedName>
    <definedName name="T2?L3" localSheetId="2">#REF!</definedName>
    <definedName name="T2?L3" localSheetId="8">#REF!</definedName>
    <definedName name="T2?L3" localSheetId="9">#REF!</definedName>
    <definedName name="T2?L3">#REF!</definedName>
    <definedName name="T2?L4" localSheetId="1">#REF!</definedName>
    <definedName name="T2?L4" localSheetId="2">#REF!</definedName>
    <definedName name="T2?L4" localSheetId="8">#REF!</definedName>
    <definedName name="T2?L4" localSheetId="9">#REF!</definedName>
    <definedName name="T2?L4">#REF!</definedName>
    <definedName name="T2?L4.ПРЦ" localSheetId="1">#REF!</definedName>
    <definedName name="T2?L4.ПРЦ" localSheetId="2">#REF!</definedName>
    <definedName name="T2?L4.ПРЦ" localSheetId="8">#REF!</definedName>
    <definedName name="T2?L4.ПРЦ" localSheetId="9">#REF!</definedName>
    <definedName name="T2?L4.ПРЦ">#REF!</definedName>
    <definedName name="T2?L5" localSheetId="1">#REF!</definedName>
    <definedName name="T2?L5" localSheetId="2">#REF!</definedName>
    <definedName name="T2?L5" localSheetId="8">#REF!</definedName>
    <definedName name="T2?L5" localSheetId="9">#REF!</definedName>
    <definedName name="T2?L5">#REF!</definedName>
    <definedName name="T2?L6" localSheetId="1">#REF!</definedName>
    <definedName name="T2?L6" localSheetId="2">#REF!</definedName>
    <definedName name="T2?L6" localSheetId="8">#REF!</definedName>
    <definedName name="T2?L6" localSheetId="9">#REF!</definedName>
    <definedName name="T2?L6">#REF!</definedName>
    <definedName name="T2?L7" localSheetId="1">#REF!</definedName>
    <definedName name="T2?L7" localSheetId="2">#REF!</definedName>
    <definedName name="T2?L7" localSheetId="8">#REF!</definedName>
    <definedName name="T2?L7" localSheetId="9">#REF!</definedName>
    <definedName name="T2?L7">#REF!</definedName>
    <definedName name="T2?L7.ПРЦ" localSheetId="1">#REF!</definedName>
    <definedName name="T2?L7.ПРЦ" localSheetId="2">#REF!</definedName>
    <definedName name="T2?L7.ПРЦ" localSheetId="8">#REF!</definedName>
    <definedName name="T2?L7.ПРЦ" localSheetId="9">#REF!</definedName>
    <definedName name="T2?L7.ПРЦ">#REF!</definedName>
    <definedName name="T2?L8" localSheetId="1">#REF!</definedName>
    <definedName name="T2?L8" localSheetId="2">#REF!</definedName>
    <definedName name="T2?L8" localSheetId="8">#REF!</definedName>
    <definedName name="T2?L8" localSheetId="9">#REF!</definedName>
    <definedName name="T2?L8">#REF!</definedName>
    <definedName name="T2?Name" localSheetId="1">#REF!</definedName>
    <definedName name="T2?Name" localSheetId="2">#REF!</definedName>
    <definedName name="T2?Name" localSheetId="8">#REF!</definedName>
    <definedName name="T2?Name" localSheetId="9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>P1_T2?Protection,P2_T2?Protection</definedName>
    <definedName name="T2?Table" localSheetId="1">#REF!</definedName>
    <definedName name="T2?Table" localSheetId="2">#REF!</definedName>
    <definedName name="T2?Table" localSheetId="8">#REF!</definedName>
    <definedName name="T2?Table" localSheetId="9">#REF!</definedName>
    <definedName name="T2?Table">#REF!</definedName>
    <definedName name="T2?Title" localSheetId="1">#REF!</definedName>
    <definedName name="T2?Title" localSheetId="2">#REF!</definedName>
    <definedName name="T2?Title" localSheetId="8">#REF!</definedName>
    <definedName name="T2?Title" localSheetId="9">#REF!</definedName>
    <definedName name="T2?Title">#REF!</definedName>
    <definedName name="T2?unit?КВТЧ.ГКАЛ" localSheetId="1">#REF!</definedName>
    <definedName name="T2?unit?КВТЧ.ГКАЛ" localSheetId="2">#REF!</definedName>
    <definedName name="T2?unit?КВТЧ.ГКАЛ" localSheetId="8">#REF!</definedName>
    <definedName name="T2?unit?КВТЧ.ГКАЛ" localSheetId="9">#REF!</definedName>
    <definedName name="T2?unit?КВТЧ.ГКАЛ">#REF!</definedName>
    <definedName name="T2?unit?МКВТЧ">'[21]2'!$D$6:$H$8,   '[21]2'!$D$10:$H$10,   '[21]2'!$D$12:$H$13,   '[21]2'!$D$15:$H$15</definedName>
    <definedName name="T2?unit?ПРЦ">'[21]2'!$D$9:$H$9,   '[21]2'!$D$14:$H$14,   '[21]2'!$I$6:$L$19,   '[21]2'!$D$18:$H$18</definedName>
    <definedName name="T2?unit?ТГКАЛ">'[21]2'!$D$16:$H$17,   '[21]2'!$D$19:$H$19</definedName>
    <definedName name="T2_" localSheetId="1">#REF!</definedName>
    <definedName name="T2_" localSheetId="2">#REF!</definedName>
    <definedName name="T2_" localSheetId="8">#REF!</definedName>
    <definedName name="T2_" localSheetId="9">#REF!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8">P1_T2_DiapProt,P2_T2_DiapProt</definedName>
    <definedName name="T2_DiapProt" localSheetId="9">P1_T2_DiapProt,P2_T2_DiapProt</definedName>
    <definedName name="T2_DiapProt">P1_T2_DiapProt,P2_T2_DiapProt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 localSheetId="1">[29]аренда!#REF!</definedName>
    <definedName name="T20?item_ext?РОСТ" localSheetId="2">[29]аренда!#REF!</definedName>
    <definedName name="T20?item_ext?РОСТ" localSheetId="8">[29]аренда!#REF!</definedName>
    <definedName name="T20?item_ext?РОСТ" localSheetId="9">[29]аренда!#REF!</definedName>
    <definedName name="T20?item_ext?РОСТ">[29]аренда!#REF!</definedName>
    <definedName name="T20?ItemComments" localSheetId="1">'[22]20'!#REF!</definedName>
    <definedName name="T20?ItemComments" localSheetId="2">'[22]20'!#REF!</definedName>
    <definedName name="T20?ItemComments" localSheetId="8">'[22]20'!#REF!</definedName>
    <definedName name="T20?ItemComments" localSheetId="9">'[22]20'!#REF!</definedName>
    <definedName name="T20?ItemComments">'[22]20'!#REF!</definedName>
    <definedName name="T20?Items" localSheetId="1">'[22]20'!#REF!</definedName>
    <definedName name="T20?Items" localSheetId="2">'[22]20'!#REF!</definedName>
    <definedName name="T20?Items" localSheetId="8">'[22]20'!#REF!</definedName>
    <definedName name="T20?Items" localSheetId="9">'[22]20'!#REF!</definedName>
    <definedName name="T20?Items">'[22]20'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 localSheetId="1">[29]аренда!#REF!</definedName>
    <definedName name="T20?Name" localSheetId="2">[29]аренда!#REF!</definedName>
    <definedName name="T20?Name" localSheetId="8">[29]аренда!#REF!</definedName>
    <definedName name="T20?Name" localSheetId="9">[29]аренда!#REF!</definedName>
    <definedName name="T20?Name">[29]аренда!#REF!</definedName>
    <definedName name="T20?unit?МКВТЧ">'[14]20'!$C$13:$M$13,'[14]20'!$C$15:$M$19,'[14]20'!$C$8:$M$11</definedName>
    <definedName name="T20?unit?ПРЦ" localSheetId="1">[29]аренда!#REF!</definedName>
    <definedName name="T20?unit?ПРЦ" localSheetId="2">[29]аренда!#REF!</definedName>
    <definedName name="T20?unit?ПРЦ" localSheetId="8">[29]аренда!#REF!</definedName>
    <definedName name="T20?unit?ПРЦ" localSheetId="9">[29]аренда!#REF!</definedName>
    <definedName name="T20?unit?ПРЦ">[29]аренда!#REF!</definedName>
    <definedName name="T20_Copy1" localSheetId="1">[29]аренда!#REF!</definedName>
    <definedName name="T20_Copy1" localSheetId="2">[29]аренда!#REF!</definedName>
    <definedName name="T20_Copy1" localSheetId="8">[29]аренда!#REF!</definedName>
    <definedName name="T20_Copy1" localSheetId="9">[29]аренда!#REF!</definedName>
    <definedName name="T20_Copy1">[29]аренда!#REF!</definedName>
    <definedName name="T20_Copy2" localSheetId="1">[29]аренда!#REF!</definedName>
    <definedName name="T20_Copy2" localSheetId="2">[29]аренда!#REF!</definedName>
    <definedName name="T20_Copy2" localSheetId="8">[29]аренда!#REF!</definedName>
    <definedName name="T20_Copy2" localSheetId="9">[29]аренда!#REF!</definedName>
    <definedName name="T20_Copy2">[29]аренда!#REF!</definedName>
    <definedName name="T20_Protect">'[22]20'!$C$13:$I$20,'[22]20'!$C$9:$I$10</definedName>
    <definedName name="T20_Protection">'[1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>P1_T21.2.2?Data,P2_T21.2.2?Data</definedName>
    <definedName name="T21.3?Columns" localSheetId="1">#REF!</definedName>
    <definedName name="T21.3?Columns" localSheetId="2">#REF!</definedName>
    <definedName name="T21.3?Columns" localSheetId="8">#REF!</definedName>
    <definedName name="T21.3?Columns" localSheetId="9">#REF!</definedName>
    <definedName name="T21.3?Columns">#REF!</definedName>
    <definedName name="T21.3?item_ext?СБЫТ" localSheetId="1">#REF!,#REF!</definedName>
    <definedName name="T21.3?item_ext?СБЫТ" localSheetId="2">#REF!,#REF!</definedName>
    <definedName name="T21.3?item_ext?СБЫТ" localSheetId="8">#REF!,#REF!</definedName>
    <definedName name="T21.3?item_ext?СБЫТ" localSheetId="9">#REF!,#REF!</definedName>
    <definedName name="T21.3?item_ext?СБЫТ">#REF!,#REF!</definedName>
    <definedName name="T21.3?ItemComments" localSheetId="1">#REF!</definedName>
    <definedName name="T21.3?ItemComments" localSheetId="2">#REF!</definedName>
    <definedName name="T21.3?ItemComments" localSheetId="8">#REF!</definedName>
    <definedName name="T21.3?ItemComments" localSheetId="9">#REF!</definedName>
    <definedName name="T21.3?ItemComments">#REF!</definedName>
    <definedName name="T21.3?Items" localSheetId="1">#REF!</definedName>
    <definedName name="T21.3?Items" localSheetId="2">#REF!</definedName>
    <definedName name="T21.3?Items" localSheetId="8">#REF!</definedName>
    <definedName name="T21.3?Items" localSheetId="9">#REF!</definedName>
    <definedName name="T21.3?Items">#REF!</definedName>
    <definedName name="T21.3?Scope" localSheetId="1">#REF!</definedName>
    <definedName name="T21.3?Scope" localSheetId="2">#REF!</definedName>
    <definedName name="T21.3?Scope" localSheetId="8">#REF!</definedName>
    <definedName name="T21.3?Scope" localSheetId="9">#REF!</definedName>
    <definedName name="T21.3?Scope">#REF!</definedName>
    <definedName name="T21.3?ВРАС" localSheetId="1">#REF!,#REF!</definedName>
    <definedName name="T21.3?ВРАС" localSheetId="2">#REF!,#REF!</definedName>
    <definedName name="T21.3?ВРАС" localSheetId="8">#REF!,#REF!</definedName>
    <definedName name="T21.3?ВРАС" localSheetId="9">#REF!,#REF!</definedName>
    <definedName name="T21.3?ВРАС">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 localSheetId="8">P1_T21.4?Data,P2_T21.4?Data</definedName>
    <definedName name="T21.4?Data" localSheetId="9">P1_T21.4?Data,P2_T21.4?Data</definedName>
    <definedName name="T21.4?Data">P1_T21.4?Data,P2_T21.4?Data</definedName>
    <definedName name="T21?axis?R?ДОГОВОР" localSheetId="1">#REF!</definedName>
    <definedName name="T21?axis?R?ДОГОВОР" localSheetId="2">#REF!</definedName>
    <definedName name="T21?axis?R?ДОГОВОР" localSheetId="8">#REF!</definedName>
    <definedName name="T21?axis?R?ДОГОВОР" localSheetId="9">#REF!</definedName>
    <definedName name="T21?axis?R?ДОГОВОР">#REF!</definedName>
    <definedName name="T21?axis?R?ДОГОВОР?" localSheetId="1">#REF!</definedName>
    <definedName name="T21?axis?R?ДОГОВОР?" localSheetId="2">#REF!</definedName>
    <definedName name="T21?axis?R?ДОГОВОР?" localSheetId="8">#REF!</definedName>
    <definedName name="T21?axis?R?ДОГОВОР?" localSheetId="9">#REF!</definedName>
    <definedName name="T21?axis?R?ДОГОВОР?">#REF!</definedName>
    <definedName name="T21?axis?R?ПЭ">'[14]21'!$D$14:$S$16,'[14]21'!$D$26:$S$28,'[14]21'!$D$20:$S$22</definedName>
    <definedName name="T21?axis?R?ПЭ?">'[14]21'!$B$14:$B$16,'[14]21'!$B$26:$B$28,'[14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 localSheetId="1">#REF!</definedName>
    <definedName name="T21?axis?ПРД?РЕГ" localSheetId="2">#REF!</definedName>
    <definedName name="T21?axis?ПРД?РЕГ" localSheetId="8">#REF!</definedName>
    <definedName name="T21?axis?ПРД?РЕГ" localSheetId="9">#REF!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14]21'!$D$14:$S$16,'[14]21'!$D$18:$S$18,'[14]21'!$D$20:$S$22,'[14]21'!$D$24:$S$24,'[14]21'!$D$26:$S$28,'[14]21'!$D$31:$S$33,'[14]21'!$D$11:$S$12</definedName>
    <definedName name="T21?item_ext?РОСТ" localSheetId="1">#REF!</definedName>
    <definedName name="T21?item_ext?РОСТ" localSheetId="2">#REF!</definedName>
    <definedName name="T21?item_ext?РОСТ" localSheetId="8">#REF!</definedName>
    <definedName name="T21?item_ext?РОСТ" localSheetId="9">#REF!</definedName>
    <definedName name="T21?item_ext?РОСТ">#REF!</definedName>
    <definedName name="T21?L1">'[14]21'!$D$11:$S$12,'[14]21'!$D$14:$S$16,'[14]21'!$D$18:$S$18,'[14]21'!$D$20:$S$22,'[14]21'!$D$26:$S$28,'[14]21'!$D$24:$S$24</definedName>
    <definedName name="T21?L2" localSheetId="1">#REF!</definedName>
    <definedName name="T21?L2" localSheetId="2">#REF!</definedName>
    <definedName name="T21?L2" localSheetId="8">#REF!</definedName>
    <definedName name="T21?L2" localSheetId="9">#REF!</definedName>
    <definedName name="T21?L2">#REF!</definedName>
    <definedName name="T21?L3" localSheetId="1">#REF!</definedName>
    <definedName name="T21?L3" localSheetId="2">#REF!</definedName>
    <definedName name="T21?L3" localSheetId="8">#REF!</definedName>
    <definedName name="T21?L3" localSheetId="9">#REF!</definedName>
    <definedName name="T21?L3">#REF!</definedName>
    <definedName name="T21?L4" localSheetId="1">#REF!</definedName>
    <definedName name="T21?L4" localSheetId="2">#REF!</definedName>
    <definedName name="T21?L4" localSheetId="8">#REF!</definedName>
    <definedName name="T21?L4" localSheetId="9">#REF!</definedName>
    <definedName name="T21?L4">#REF!</definedName>
    <definedName name="T21?L4.x" localSheetId="1">#REF!</definedName>
    <definedName name="T21?L4.x" localSheetId="2">#REF!</definedName>
    <definedName name="T21?L4.x" localSheetId="8">#REF!</definedName>
    <definedName name="T21?L4.x" localSheetId="9">#REF!</definedName>
    <definedName name="T21?L4.x">#REF!</definedName>
    <definedName name="T21?L5" localSheetId="1">#REF!</definedName>
    <definedName name="T21?L5" localSheetId="2">#REF!</definedName>
    <definedName name="T21?L5" localSheetId="8">#REF!</definedName>
    <definedName name="T21?L5" localSheetId="9">#REF!</definedName>
    <definedName name="T21?L5">#REF!</definedName>
    <definedName name="T21?L6" localSheetId="1">#REF!</definedName>
    <definedName name="T21?L6" localSheetId="2">#REF!</definedName>
    <definedName name="T21?L6" localSheetId="8">#REF!</definedName>
    <definedName name="T21?L6" localSheetId="9">#REF!</definedName>
    <definedName name="T21?L6">#REF!</definedName>
    <definedName name="T21?L7" localSheetId="1">#REF!</definedName>
    <definedName name="T21?L7" localSheetId="2">#REF!</definedName>
    <definedName name="T21?L7" localSheetId="8">#REF!</definedName>
    <definedName name="T21?L7" localSheetId="9">#REF!</definedName>
    <definedName name="T21?L7">#REF!</definedName>
    <definedName name="T21?Name" localSheetId="1">#REF!</definedName>
    <definedName name="T21?Name" localSheetId="2">#REF!</definedName>
    <definedName name="T21?Name" localSheetId="8">#REF!</definedName>
    <definedName name="T21?Name" localSheetId="9">#REF!</definedName>
    <definedName name="T21?Name">#REF!</definedName>
    <definedName name="T21?Table" localSheetId="1">#REF!</definedName>
    <definedName name="T21?Table" localSheetId="2">#REF!</definedName>
    <definedName name="T21?Table" localSheetId="8">#REF!</definedName>
    <definedName name="T21?Table" localSheetId="9">#REF!</definedName>
    <definedName name="T21?Table">#REF!</definedName>
    <definedName name="T21?Title" localSheetId="1">#REF!</definedName>
    <definedName name="T21?Title" localSheetId="2">#REF!</definedName>
    <definedName name="T21?Title" localSheetId="8">#REF!</definedName>
    <definedName name="T21?Title" localSheetId="9">#REF!</definedName>
    <definedName name="T21?Title">#REF!</definedName>
    <definedName name="T21?unit?ПРЦ" localSheetId="1">#REF!</definedName>
    <definedName name="T21?unit?ПРЦ" localSheetId="2">#REF!</definedName>
    <definedName name="T21?unit?ПРЦ" localSheetId="8">#REF!</definedName>
    <definedName name="T21?unit?ПРЦ" localSheetId="9">#REF!</definedName>
    <definedName name="T21?unit?ПРЦ">#REF!</definedName>
    <definedName name="T21?unit?ТРУБ" localSheetId="1">#REF!</definedName>
    <definedName name="T21?unit?ТРУБ" localSheetId="2">#REF!</definedName>
    <definedName name="T21?unit?ТРУБ" localSheetId="8">#REF!</definedName>
    <definedName name="T21?unit?ТРУБ" localSheetId="9">#REF!</definedName>
    <definedName name="T21?unit?ТРУБ">#REF!</definedName>
    <definedName name="T21_Copy" localSheetId="1">#REF!</definedName>
    <definedName name="T21_Copy" localSheetId="2">#REF!</definedName>
    <definedName name="T21_Copy" localSheetId="8">#REF!</definedName>
    <definedName name="T21_Copy" localSheetId="9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4]22'!$E$8:$F$31,'[14]22'!$I$8:$J$31</definedName>
    <definedName name="T22?item_ext?РОСТ" localSheetId="1">'[29]другие затраты с-ст'!#REF!</definedName>
    <definedName name="T22?item_ext?РОСТ" localSheetId="2">'[29]другие затраты с-ст'!#REF!</definedName>
    <definedName name="T22?item_ext?РОСТ" localSheetId="8">'[29]другие затраты с-ст'!#REF!</definedName>
    <definedName name="T22?item_ext?РОСТ" localSheetId="9">'[29]другие затраты с-ст'!#REF!</definedName>
    <definedName name="T22?item_ext?РОСТ">'[29]другие затраты с-ст'!#REF!</definedName>
    <definedName name="T22?item_ext?ЭС">'[14]22'!$K$8:$L$31,'[14]22'!$G$8:$H$31</definedName>
    <definedName name="T22?L1">'[14]22'!$G$8:$G$31,'[14]22'!$I$8:$I$31,'[14]22'!$K$8:$K$31,'[14]22'!$E$8:$E$31</definedName>
    <definedName name="T22?L1.x">'[21]22'!$A$13:$M$14, '[21]22'!$A$8:$M$9, '[21]22'!$A$18:$M$18, '[21]22'!$A$22:$M$23</definedName>
    <definedName name="T22?L2">'[14]22'!$H$8:$H$31,'[14]22'!$J$8:$J$31,'[14]22'!$L$8:$L$31,'[14]22'!$F$8:$F$31</definedName>
    <definedName name="T22?Name" localSheetId="1">'[29]другие затраты с-ст'!#REF!</definedName>
    <definedName name="T22?Name" localSheetId="2">'[29]другие затраты с-ст'!#REF!</definedName>
    <definedName name="T22?Name" localSheetId="8">'[29]другие затраты с-ст'!#REF!</definedName>
    <definedName name="T22?Name" localSheetId="9">'[29]другие затраты с-ст'!#REF!</definedName>
    <definedName name="T22?Name">'[29]другие затраты с-ст'!#REF!</definedName>
    <definedName name="T22?unit?ГКАЛ.Ч">'[14]22'!$G$8:$G$31,'[14]22'!$I$8:$I$31,'[14]22'!$K$8:$K$31,'[14]22'!$E$8:$E$31</definedName>
    <definedName name="T22?unit?ПРЦ" localSheetId="1">'[29]другие затраты с-ст'!#REF!</definedName>
    <definedName name="T22?unit?ПРЦ" localSheetId="2">'[29]другие затраты с-ст'!#REF!</definedName>
    <definedName name="T22?unit?ПРЦ" localSheetId="8">'[29]другие затраты с-ст'!#REF!</definedName>
    <definedName name="T22?unit?ПРЦ" localSheetId="9">'[29]другие затраты с-ст'!#REF!</definedName>
    <definedName name="T22?unit?ПРЦ">'[29]другие затраты с-ст'!#REF!</definedName>
    <definedName name="T22?unit?ТГКАЛ">'[14]22'!$H$8:$H$31,'[14]22'!$J$8:$J$31,'[14]22'!$L$8:$L$31,'[14]22'!$F$8:$F$31</definedName>
    <definedName name="T22_Copy" localSheetId="1">'[29]другие затраты с-ст'!#REF!</definedName>
    <definedName name="T22_Copy" localSheetId="2">'[29]другие затраты с-ст'!#REF!</definedName>
    <definedName name="T22_Copy" localSheetId="8">'[29]другие затраты с-ст'!#REF!</definedName>
    <definedName name="T22_Copy" localSheetId="9">'[29]другие затраты с-ст'!#REF!</definedName>
    <definedName name="T22_Copy">'[29]другие затраты с-ст'!#REF!</definedName>
    <definedName name="T22_Copy2" localSheetId="1">'[29]другие затраты с-ст'!#REF!</definedName>
    <definedName name="T22_Copy2" localSheetId="2">'[29]другие затраты с-ст'!#REF!</definedName>
    <definedName name="T22_Copy2" localSheetId="8">'[29]другие затраты с-ст'!#REF!</definedName>
    <definedName name="T22_Copy2" localSheetId="9">'[29]другие затраты с-ст'!#REF!</definedName>
    <definedName name="T22_Copy2">'[29]другие затраты с-ст'!#REF!</definedName>
    <definedName name="T22_Protection">'[14]22'!$E$19:$L$23,'[14]22'!$E$25:$L$25,'[14]22'!$E$27:$L$31,'[14]22'!$E$17:$L$17</definedName>
    <definedName name="T23?axis?R?ВТОП">'[14]23'!$E$8:$P$30,'[14]23'!$E$36:$P$58</definedName>
    <definedName name="T23?axis?R?ВТОП?">'[14]23'!$C$8:$C$30,'[14]23'!$C$36:$C$58</definedName>
    <definedName name="T23?axis?R?ПЭ">'[14]23'!$E$8:$P$30,'[14]23'!$E$36:$P$58</definedName>
    <definedName name="T23?axis?R?ПЭ?">'[14]23'!$B$8:$B$30,'[14]23'!$B$36:$B$58</definedName>
    <definedName name="T23?axis?R?СЦТ">'[14]23'!$E$32:$P$34,'[14]23'!$E$60:$P$62</definedName>
    <definedName name="T23?axis?R?СЦТ?">'[14]23'!$A$60:$A$62,'[14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 localSheetId="1">'[29]налоги в с-ст'!#REF!</definedName>
    <definedName name="T23?axis?ПРД?РЕГ" localSheetId="2">'[29]налоги в с-ст'!#REF!</definedName>
    <definedName name="T23?axis?ПРД?РЕГ" localSheetId="8">'[29]налоги в с-ст'!#REF!</definedName>
    <definedName name="T23?axis?ПРД?РЕГ" localSheetId="9">'[29]налоги в с-ст'!#REF!</definedName>
    <definedName name="T23?axis?ПРД?РЕГ">'[29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14]23'!$E$37:$P$63,'[14]23'!$E$9:$P$35</definedName>
    <definedName name="T23?item_ext?ВСЕГО">'[14]23'!$A$55:$P$58,'[14]23'!$A$27:$P$30</definedName>
    <definedName name="T23?item_ext?ИТОГО">'[14]23'!$A$59:$P$59,'[14]23'!$A$31:$P$31</definedName>
    <definedName name="T23?item_ext?РОСТ" localSheetId="1">'[29]налоги в с-ст'!#REF!</definedName>
    <definedName name="T23?item_ext?РОСТ" localSheetId="2">'[29]налоги в с-ст'!#REF!</definedName>
    <definedName name="T23?item_ext?РОСТ" localSheetId="8">'[29]налоги в с-ст'!#REF!</definedName>
    <definedName name="T23?item_ext?РОСТ" localSheetId="9">'[29]налоги в с-ст'!#REF!</definedName>
    <definedName name="T23?item_ext?РОСТ">'[29]налоги в с-ст'!#REF!</definedName>
    <definedName name="T23?item_ext?СЦТ">'[14]23'!$A$60:$P$62,'[14]23'!$A$32:$P$34</definedName>
    <definedName name="T23?L1" localSheetId="1">'[29]налоги в с-ст'!#REF!</definedName>
    <definedName name="T23?L1" localSheetId="2">'[29]налоги в с-ст'!#REF!</definedName>
    <definedName name="T23?L1" localSheetId="8">'[29]налоги в с-ст'!#REF!</definedName>
    <definedName name="T23?L1" localSheetId="9">'[29]налоги в с-ст'!#REF!</definedName>
    <definedName name="T23?L1">'[29]налоги в с-ст'!#REF!</definedName>
    <definedName name="T23?L1.1" localSheetId="1">'[29]налоги в с-ст'!#REF!</definedName>
    <definedName name="T23?L1.1" localSheetId="2">'[29]налоги в с-ст'!#REF!</definedName>
    <definedName name="T23?L1.1" localSheetId="8">'[29]налоги в с-ст'!#REF!</definedName>
    <definedName name="T23?L1.1" localSheetId="9">'[29]налоги в с-ст'!#REF!</definedName>
    <definedName name="T23?L1.1">'[29]налоги в с-ст'!#REF!</definedName>
    <definedName name="T23?L1.2" localSheetId="1">'[29]налоги в с-ст'!#REF!</definedName>
    <definedName name="T23?L1.2" localSheetId="2">'[29]налоги в с-ст'!#REF!</definedName>
    <definedName name="T23?L1.2" localSheetId="8">'[29]налоги в с-ст'!#REF!</definedName>
    <definedName name="T23?L1.2" localSheetId="9">'[29]налоги в с-ст'!#REF!</definedName>
    <definedName name="T23?L1.2">'[29]налоги в с-ст'!#REF!</definedName>
    <definedName name="T23?L2" localSheetId="1">'[29]налоги в с-ст'!#REF!</definedName>
    <definedName name="T23?L2" localSheetId="2">'[29]налоги в с-ст'!#REF!</definedName>
    <definedName name="T23?L2" localSheetId="8">'[29]налоги в с-ст'!#REF!</definedName>
    <definedName name="T23?L2" localSheetId="9">'[29]налоги в с-ст'!#REF!</definedName>
    <definedName name="T23?L2">'[29]налоги в с-ст'!#REF!</definedName>
    <definedName name="T23?L3" localSheetId="1">'[29]налоги в с-ст'!#REF!</definedName>
    <definedName name="T23?L3" localSheetId="2">'[29]налоги в с-ст'!#REF!</definedName>
    <definedName name="T23?L3" localSheetId="8">'[29]налоги в с-ст'!#REF!</definedName>
    <definedName name="T23?L3" localSheetId="9">'[29]налоги в с-ст'!#REF!</definedName>
    <definedName name="T23?L3">'[29]налоги в с-ст'!#REF!</definedName>
    <definedName name="T23?L4" localSheetId="1">'[29]налоги в с-ст'!#REF!</definedName>
    <definedName name="T23?L4" localSheetId="2">'[29]налоги в с-ст'!#REF!</definedName>
    <definedName name="T23?L4" localSheetId="8">'[29]налоги в с-ст'!#REF!</definedName>
    <definedName name="T23?L4" localSheetId="9">'[29]налоги в с-ст'!#REF!</definedName>
    <definedName name="T23?L4">'[29]налоги в с-ст'!#REF!</definedName>
    <definedName name="T23?Name" localSheetId="1">'[29]налоги в с-ст'!#REF!</definedName>
    <definedName name="T23?Name" localSheetId="2">'[29]налоги в с-ст'!#REF!</definedName>
    <definedName name="T23?Name" localSheetId="8">'[29]налоги в с-ст'!#REF!</definedName>
    <definedName name="T23?Name" localSheetId="9">'[29]налоги в с-ст'!#REF!</definedName>
    <definedName name="T23?Name">'[29]налоги в с-ст'!#REF!</definedName>
    <definedName name="T23?Table" localSheetId="1">'[29]налоги в с-ст'!#REF!</definedName>
    <definedName name="T23?Table" localSheetId="2">'[29]налоги в с-ст'!#REF!</definedName>
    <definedName name="T23?Table" localSheetId="8">'[29]налоги в с-ст'!#REF!</definedName>
    <definedName name="T23?Table" localSheetId="9">'[29]налоги в с-ст'!#REF!</definedName>
    <definedName name="T23?Table">'[29]налоги в с-ст'!#REF!</definedName>
    <definedName name="T23?Title" localSheetId="1">'[29]налоги в с-ст'!#REF!</definedName>
    <definedName name="T23?Title" localSheetId="2">'[29]налоги в с-ст'!#REF!</definedName>
    <definedName name="T23?Title" localSheetId="8">'[29]налоги в с-ст'!#REF!</definedName>
    <definedName name="T23?Title" localSheetId="9">'[29]налоги в с-ст'!#REF!</definedName>
    <definedName name="T23?Title">'[29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Protection">'[14]23'!$A$60:$A$62,'[14]23'!$F$60:$J$62,'[14]23'!$O$60:$P$62,'[14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 localSheetId="1">'[29]% за кредит'!#REF!</definedName>
    <definedName name="T24.1_Copy1" localSheetId="2">'[29]% за кредит'!#REF!</definedName>
    <definedName name="T24.1_Copy1" localSheetId="8">'[29]% за кредит'!#REF!</definedName>
    <definedName name="T24.1_Copy1" localSheetId="9">'[29]% за кредит'!#REF!</definedName>
    <definedName name="T24.1_Copy1">'[29]% за кредит'!#REF!</definedName>
    <definedName name="T24.1_Copy2" localSheetId="1">'[29]% за кредит'!#REF!</definedName>
    <definedName name="T24.1_Copy2" localSheetId="2">'[29]% за кредит'!#REF!</definedName>
    <definedName name="T24.1_Copy2" localSheetId="8">'[29]% за кредит'!#REF!</definedName>
    <definedName name="T24.1_Copy2" localSheetId="9">'[29]% за кредит'!#REF!</definedName>
    <definedName name="T24.1_Copy2">'[29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 localSheetId="1">#REF!</definedName>
    <definedName name="T24?axis?ПРД?РЕГ" localSheetId="2">#REF!</definedName>
    <definedName name="T24?axis?ПРД?РЕГ" localSheetId="8">#REF!</definedName>
    <definedName name="T24?axis?ПРД?РЕГ" localSheetId="9">#REF!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Columns" localSheetId="1">#REF!</definedName>
    <definedName name="T24?Columns" localSheetId="2">#REF!</definedName>
    <definedName name="T24?Columns" localSheetId="8">#REF!</definedName>
    <definedName name="T24?Columns" localSheetId="9">#REF!</definedName>
    <definedName name="T24?Columns">#REF!</definedName>
    <definedName name="T24?Data">'[21]24'!$D$6:$L$6, '[21]24'!$D$8:$L$18, '[21]24'!$D$20:$L$25, '[21]24'!$D$27:$L$37, '[21]24'!$D$39:$L$39</definedName>
    <definedName name="T24?item_ext?РОСТ" localSheetId="1">#REF!</definedName>
    <definedName name="T24?item_ext?РОСТ" localSheetId="2">#REF!</definedName>
    <definedName name="T24?item_ext?РОСТ" localSheetId="8">#REF!</definedName>
    <definedName name="T24?item_ext?РОСТ" localSheetId="9">#REF!</definedName>
    <definedName name="T24?item_ext?РОСТ">#REF!</definedName>
    <definedName name="T24?ItemComments" localSheetId="1">#REF!</definedName>
    <definedName name="T24?ItemComments" localSheetId="2">#REF!</definedName>
    <definedName name="T24?ItemComments" localSheetId="8">#REF!</definedName>
    <definedName name="T24?ItemComments" localSheetId="9">#REF!</definedName>
    <definedName name="T24?ItemComments">#REF!</definedName>
    <definedName name="T24?Items" localSheetId="1">#REF!</definedName>
    <definedName name="T24?Items" localSheetId="2">#REF!</definedName>
    <definedName name="T24?Items" localSheetId="8">#REF!</definedName>
    <definedName name="T24?Items" localSheetId="9">#REF!</definedName>
    <definedName name="T24?Items">#REF!</definedName>
    <definedName name="T24?L1" localSheetId="1">#REF!</definedName>
    <definedName name="T24?L1" localSheetId="2">#REF!</definedName>
    <definedName name="T24?L1" localSheetId="8">#REF!</definedName>
    <definedName name="T24?L1" localSheetId="9">#REF!</definedName>
    <definedName name="T24?L1">#REF!</definedName>
    <definedName name="T24?L1.x" localSheetId="1">#REF!</definedName>
    <definedName name="T24?L1.x" localSheetId="2">#REF!</definedName>
    <definedName name="T24?L1.x" localSheetId="8">#REF!</definedName>
    <definedName name="T24?L1.x" localSheetId="9">#REF!</definedName>
    <definedName name="T24?L1.x">#REF!</definedName>
    <definedName name="T24?L2" localSheetId="1">#REF!</definedName>
    <definedName name="T24?L2" localSheetId="2">#REF!</definedName>
    <definedName name="T24?L2" localSheetId="8">#REF!</definedName>
    <definedName name="T24?L2" localSheetId="9">#REF!</definedName>
    <definedName name="T24?L2">#REF!</definedName>
    <definedName name="T24?L2.1" localSheetId="1">#REF!</definedName>
    <definedName name="T24?L2.1" localSheetId="2">#REF!</definedName>
    <definedName name="T24?L2.1" localSheetId="8">#REF!</definedName>
    <definedName name="T24?L2.1" localSheetId="9">#REF!</definedName>
    <definedName name="T24?L2.1">#REF!</definedName>
    <definedName name="T24?L2.2" localSheetId="1">#REF!</definedName>
    <definedName name="T24?L2.2" localSheetId="2">#REF!</definedName>
    <definedName name="T24?L2.2" localSheetId="8">#REF!</definedName>
    <definedName name="T24?L2.2" localSheetId="9">#REF!</definedName>
    <definedName name="T24?L2.2">#REF!</definedName>
    <definedName name="T24?L3" localSheetId="1">#REF!</definedName>
    <definedName name="T24?L3" localSheetId="2">#REF!</definedName>
    <definedName name="T24?L3" localSheetId="8">#REF!</definedName>
    <definedName name="T24?L3" localSheetId="9">#REF!</definedName>
    <definedName name="T24?L3">#REF!</definedName>
    <definedName name="T24?L4" localSheetId="1">#REF!</definedName>
    <definedName name="T24?L4" localSheetId="2">#REF!</definedName>
    <definedName name="T24?L4" localSheetId="8">#REF!</definedName>
    <definedName name="T24?L4" localSheetId="9">#REF!</definedName>
    <definedName name="T24?L4">#REF!</definedName>
    <definedName name="T24?L5" localSheetId="1">#REF!</definedName>
    <definedName name="T24?L5" localSheetId="2">#REF!</definedName>
    <definedName name="T24?L5" localSheetId="8">#REF!</definedName>
    <definedName name="T24?L5" localSheetId="9">#REF!</definedName>
    <definedName name="T24?L5">#REF!</definedName>
    <definedName name="T24?L5.x" localSheetId="1">#REF!</definedName>
    <definedName name="T24?L5.x" localSheetId="2">#REF!</definedName>
    <definedName name="T24?L5.x" localSheetId="8">#REF!</definedName>
    <definedName name="T24?L5.x" localSheetId="9">#REF!</definedName>
    <definedName name="T24?L5.x">#REF!</definedName>
    <definedName name="T24?L6" localSheetId="1">#REF!</definedName>
    <definedName name="T24?L6" localSheetId="2">#REF!</definedName>
    <definedName name="T24?L6" localSheetId="8">#REF!</definedName>
    <definedName name="T24?L6" localSheetId="9">#REF!</definedName>
    <definedName name="T24?L6">#REF!</definedName>
    <definedName name="T24?Name" localSheetId="1">#REF!</definedName>
    <definedName name="T24?Name" localSheetId="2">#REF!</definedName>
    <definedName name="T24?Name" localSheetId="8">#REF!</definedName>
    <definedName name="T24?Name" localSheetId="9">#REF!</definedName>
    <definedName name="T24?Name">#REF!</definedName>
    <definedName name="T24?Scope" localSheetId="1">#REF!</definedName>
    <definedName name="T24?Scope" localSheetId="2">#REF!</definedName>
    <definedName name="T24?Scope" localSheetId="8">#REF!</definedName>
    <definedName name="T24?Scope" localSheetId="9">#REF!</definedName>
    <definedName name="T24?Scope">#REF!</definedName>
    <definedName name="T24?Table" localSheetId="1">#REF!</definedName>
    <definedName name="T24?Table" localSheetId="2">#REF!</definedName>
    <definedName name="T24?Table" localSheetId="8">#REF!</definedName>
    <definedName name="T24?Table" localSheetId="9">#REF!</definedName>
    <definedName name="T24?Table">#REF!</definedName>
    <definedName name="T24?Title" localSheetId="1">#REF!</definedName>
    <definedName name="T24?Title" localSheetId="2">#REF!</definedName>
    <definedName name="T24?Title" localSheetId="8">#REF!</definedName>
    <definedName name="T24?Title" localSheetId="9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?Units" localSheetId="1">#REF!</definedName>
    <definedName name="T24?Units" localSheetId="2">#REF!</definedName>
    <definedName name="T24?Units" localSheetId="8">#REF!</definedName>
    <definedName name="T24?Units" localSheetId="9">#REF!</definedName>
    <definedName name="T24?Units">#REF!</definedName>
    <definedName name="T24?НАП" localSheetId="1">#REF!</definedName>
    <definedName name="T24?НАП" localSheetId="2">#REF!</definedName>
    <definedName name="T24?НАП" localSheetId="8">#REF!</definedName>
    <definedName name="T24?НАП" localSheetId="9">#REF!</definedName>
    <definedName name="T24?НАП">#REF!</definedName>
    <definedName name="T24_Copy1" localSheetId="1">#REF!</definedName>
    <definedName name="T24_Copy1" localSheetId="2">#REF!</definedName>
    <definedName name="T24_Copy1" localSheetId="8">#REF!</definedName>
    <definedName name="T24_Copy1" localSheetId="9">#REF!</definedName>
    <definedName name="T24_Copy1">#REF!</definedName>
    <definedName name="T24_Copy2" localSheetId="1">#REF!</definedName>
    <definedName name="T24_Copy2" localSheetId="2">#REF!</definedName>
    <definedName name="T24_Copy2" localSheetId="8">#REF!</definedName>
    <definedName name="T24_Copy2" localSheetId="9">#REF!</definedName>
    <definedName name="T24_Copy2">#REF!</definedName>
    <definedName name="T24_Protection">'[14]24'!$E$24:$H$37,'[14]24'!$B$35:$B$37,'[14]24'!$E$41:$H$42,'[14]24'!$J$8:$M$21,'[14]24'!$J$24:$M$37,'[14]24'!$J$41:$M$42,'[14]24'!$E$8:$H$21</definedName>
    <definedName name="T25?axis?R?ВРАС" localSheetId="1">#REF!</definedName>
    <definedName name="T25?axis?R?ВРАС" localSheetId="2">#REF!</definedName>
    <definedName name="T25?axis?R?ВРАС" localSheetId="8">#REF!</definedName>
    <definedName name="T25?axis?R?ВРАС" localSheetId="9">#REF!</definedName>
    <definedName name="T25?axis?R?ВРАС">#REF!</definedName>
    <definedName name="T25?axis?R?ВРАС?" localSheetId="1">#REF!</definedName>
    <definedName name="T25?axis?R?ВРАС?" localSheetId="2">#REF!</definedName>
    <definedName name="T25?axis?R?ВРАС?" localSheetId="8">#REF!</definedName>
    <definedName name="T25?axis?R?ВРАС?" localSheetId="9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 localSheetId="1">#REF!</definedName>
    <definedName name="T25?axis?ПРД?БАЗ" localSheetId="2">#REF!</definedName>
    <definedName name="T25?axis?ПРД?БАЗ" localSheetId="8">#REF!</definedName>
    <definedName name="T25?axis?ПРД?БАЗ" localSheetId="9">#REF!</definedName>
    <definedName name="T25?axis?ПРД?БАЗ">#REF!</definedName>
    <definedName name="T25?axis?ПРД?ПРЕД" localSheetId="1">#REF!</definedName>
    <definedName name="T25?axis?ПРД?ПРЕД" localSheetId="2">#REF!</definedName>
    <definedName name="T25?axis?ПРД?ПРЕД" localSheetId="8">#REF!</definedName>
    <definedName name="T25?axis?ПРД?ПРЕД" localSheetId="9">#REF!</definedName>
    <definedName name="T25?axis?ПРД?ПРЕД">#REF!</definedName>
    <definedName name="T25?axis?ПРД?РЕГ" localSheetId="1">#REF!</definedName>
    <definedName name="T25?axis?ПРД?РЕГ" localSheetId="2">#REF!</definedName>
    <definedName name="T25?axis?ПРД?РЕГ" localSheetId="8">#REF!</definedName>
    <definedName name="T25?axis?ПРД?РЕГ" localSheetId="9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 localSheetId="1">#REF!</definedName>
    <definedName name="T25?Data" localSheetId="2">#REF!</definedName>
    <definedName name="T25?Data" localSheetId="8">#REF!</definedName>
    <definedName name="T25?Data" localSheetId="9">#REF!</definedName>
    <definedName name="T25?Data">#REF!</definedName>
    <definedName name="T25?item_ext?РОСТ" localSheetId="1">#REF!</definedName>
    <definedName name="T25?item_ext?РОСТ" localSheetId="2">#REF!</definedName>
    <definedName name="T25?item_ext?РОСТ" localSheetId="8">#REF!</definedName>
    <definedName name="T25?item_ext?РОСТ" localSheetId="9">#REF!</definedName>
    <definedName name="T25?item_ext?РОСТ">#REF!</definedName>
    <definedName name="T25?item_ext?РОСТ2" localSheetId="1">#REF!</definedName>
    <definedName name="T25?item_ext?РОСТ2" localSheetId="2">#REF!</definedName>
    <definedName name="T25?item_ext?РОСТ2" localSheetId="8">#REF!</definedName>
    <definedName name="T25?item_ext?РОСТ2" localSheetId="9">#REF!</definedName>
    <definedName name="T25?item_ext?РОСТ2">#REF!</definedName>
    <definedName name="T25?ItemComments" localSheetId="1">'[22]25'!#REF!</definedName>
    <definedName name="T25?ItemComments" localSheetId="2">'[22]25'!#REF!</definedName>
    <definedName name="T25?ItemComments" localSheetId="8">'[22]25'!#REF!</definedName>
    <definedName name="T25?ItemComments" localSheetId="9">'[22]25'!#REF!</definedName>
    <definedName name="T25?ItemComments">'[22]25'!#REF!</definedName>
    <definedName name="T25?Items" localSheetId="1">'[22]25'!#REF!</definedName>
    <definedName name="T25?Items" localSheetId="2">'[22]25'!#REF!</definedName>
    <definedName name="T25?Items" localSheetId="8">'[22]25'!#REF!</definedName>
    <definedName name="T25?Items" localSheetId="9">'[22]25'!#REF!</definedName>
    <definedName name="T25?Items">'[22]25'!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 localSheetId="1">#REF!</definedName>
    <definedName name="T25?L1.2" localSheetId="2">#REF!</definedName>
    <definedName name="T25?L1.2" localSheetId="8">#REF!</definedName>
    <definedName name="T25?L1.2" localSheetId="9">#REF!</definedName>
    <definedName name="T25?L1.2">#REF!</definedName>
    <definedName name="T25?L1.2.1" xml:space="preserve"> '[21]25'!$A$32:$O$32,     '[21]25'!$A$30:$O$30,     '[21]25'!$A$34:$O$34</definedName>
    <definedName name="T25?L2" localSheetId="1">#REF!</definedName>
    <definedName name="T25?L2" localSheetId="2">#REF!</definedName>
    <definedName name="T25?L2" localSheetId="8">#REF!</definedName>
    <definedName name="T25?L2" localSheetId="9">#REF!</definedName>
    <definedName name="T25?L2">#REF!</definedName>
    <definedName name="T25?L2.1" localSheetId="1">#REF!</definedName>
    <definedName name="T25?L2.1" localSheetId="2">#REF!</definedName>
    <definedName name="T25?L2.1" localSheetId="8">#REF!</definedName>
    <definedName name="T25?L2.1" localSheetId="9">#REF!</definedName>
    <definedName name="T25?L2.1">#REF!</definedName>
    <definedName name="T25?L2.1.1" localSheetId="1">#REF!</definedName>
    <definedName name="T25?L2.1.1" localSheetId="2">#REF!</definedName>
    <definedName name="T25?L2.1.1" localSheetId="8">#REF!</definedName>
    <definedName name="T25?L2.1.1" localSheetId="9">#REF!</definedName>
    <definedName name="T25?L2.1.1">#REF!</definedName>
    <definedName name="T25?L2.1.2" localSheetId="1">#REF!</definedName>
    <definedName name="T25?L2.1.2" localSheetId="2">#REF!</definedName>
    <definedName name="T25?L2.1.2" localSheetId="8">#REF!</definedName>
    <definedName name="T25?L2.1.2" localSheetId="9">#REF!</definedName>
    <definedName name="T25?L2.1.2">#REF!</definedName>
    <definedName name="T25?L2.2" localSheetId="1">#REF!</definedName>
    <definedName name="T25?L2.2" localSheetId="2">#REF!</definedName>
    <definedName name="T25?L2.2" localSheetId="8">#REF!</definedName>
    <definedName name="T25?L2.2" localSheetId="9">#REF!</definedName>
    <definedName name="T25?L2.2">#REF!</definedName>
    <definedName name="T25?L2.2.1" localSheetId="1">#REF!</definedName>
    <definedName name="T25?L2.2.1" localSheetId="2">#REF!</definedName>
    <definedName name="T25?L2.2.1" localSheetId="8">#REF!</definedName>
    <definedName name="T25?L2.2.1" localSheetId="9">#REF!</definedName>
    <definedName name="T25?L2.2.1">#REF!</definedName>
    <definedName name="T25?L2.2.2" localSheetId="1">#REF!</definedName>
    <definedName name="T25?L2.2.2" localSheetId="2">#REF!</definedName>
    <definedName name="T25?L2.2.2" localSheetId="8">#REF!</definedName>
    <definedName name="T25?L2.2.2" localSheetId="9">#REF!</definedName>
    <definedName name="T25?L2.2.2">#REF!</definedName>
    <definedName name="T25?L2.2.3" localSheetId="1">#REF!</definedName>
    <definedName name="T25?L2.2.3" localSheetId="2">#REF!</definedName>
    <definedName name="T25?L2.2.3" localSheetId="8">#REF!</definedName>
    <definedName name="T25?L2.2.3" localSheetId="9">#REF!</definedName>
    <definedName name="T25?L2.2.3">#REF!</definedName>
    <definedName name="T25?L2.2.4" localSheetId="1">#REF!</definedName>
    <definedName name="T25?L2.2.4" localSheetId="2">#REF!</definedName>
    <definedName name="T25?L2.2.4" localSheetId="8">#REF!</definedName>
    <definedName name="T25?L2.2.4" localSheetId="9">#REF!</definedName>
    <definedName name="T25?L2.2.4">#REF!</definedName>
    <definedName name="T25?Name" localSheetId="1">#REF!</definedName>
    <definedName name="T25?Name" localSheetId="2">#REF!</definedName>
    <definedName name="T25?Name" localSheetId="8">#REF!</definedName>
    <definedName name="T25?Name" localSheetId="9">#REF!</definedName>
    <definedName name="T25?Name">#REF!</definedName>
    <definedName name="T25?Table" localSheetId="1">#REF!</definedName>
    <definedName name="T25?Table" localSheetId="2">#REF!</definedName>
    <definedName name="T25?Table" localSheetId="8">#REF!</definedName>
    <definedName name="T25?Table" localSheetId="9">#REF!</definedName>
    <definedName name="T25?Table">#REF!</definedName>
    <definedName name="T25?Title" localSheetId="1">#REF!</definedName>
    <definedName name="T25?Title" localSheetId="2">#REF!</definedName>
    <definedName name="T25?Title" localSheetId="8">#REF!</definedName>
    <definedName name="T25?Title" localSheetId="9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 localSheetId="1">#REF!</definedName>
    <definedName name="T25?unit?ПРЦ" localSheetId="2">#REF!</definedName>
    <definedName name="T25?unit?ПРЦ" localSheetId="8">#REF!</definedName>
    <definedName name="T25?unit?ПРЦ" localSheetId="9">#REF!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?Units" localSheetId="1">'[22]25'!#REF!</definedName>
    <definedName name="T25?Units" localSheetId="2">'[22]25'!#REF!</definedName>
    <definedName name="T25?Units" localSheetId="8">'[22]25'!#REF!</definedName>
    <definedName name="T25?Units" localSheetId="9">'[22]25'!#REF!</definedName>
    <definedName name="T25?Units">'[22]25'!#REF!</definedName>
    <definedName name="T25_Copy1" localSheetId="1">#REF!</definedName>
    <definedName name="T25_Copy1" localSheetId="2">#REF!</definedName>
    <definedName name="T25_Copy1" localSheetId="8">#REF!</definedName>
    <definedName name="T25_Copy1" localSheetId="9">#REF!</definedName>
    <definedName name="T25_Copy1">#REF!</definedName>
    <definedName name="T25_Copy2" localSheetId="1">#REF!</definedName>
    <definedName name="T25_Copy2" localSheetId="2">#REF!</definedName>
    <definedName name="T25_Copy2" localSheetId="8">#REF!</definedName>
    <definedName name="T25_Copy2" localSheetId="9">#REF!</definedName>
    <definedName name="T25_Copy2">#REF!</definedName>
    <definedName name="T25_Copy3" localSheetId="1">#REF!</definedName>
    <definedName name="T25_Copy3" localSheetId="2">#REF!</definedName>
    <definedName name="T25_Copy3" localSheetId="8">#REF!</definedName>
    <definedName name="T25_Copy3" localSheetId="9">#REF!</definedName>
    <definedName name="T25_Copy3">#REF!</definedName>
    <definedName name="T25_Copy4" localSheetId="1">#REF!</definedName>
    <definedName name="T25_Copy4" localSheetId="2">#REF!</definedName>
    <definedName name="T25_Copy4" localSheetId="8">#REF!</definedName>
    <definedName name="T25_Copy4" localSheetId="9">#REF!</definedName>
    <definedName name="T25_Copy4">#REF!</definedName>
    <definedName name="T25_protection">P1_T25_protection,P2_T25_protection</definedName>
    <definedName name="T26?axis?R?ВРАС">'[14]26'!$C$34:$N$36,'[14]26'!$C$22:$N$24</definedName>
    <definedName name="T26?axis?R?ВРАС?">'[14]26'!$B$34:$B$36,'[14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 localSheetId="1">'[29]поощрение (ДВ)'!#REF!</definedName>
    <definedName name="T26?item_ext?РОСТ" localSheetId="2">'[29]поощрение (ДВ)'!#REF!</definedName>
    <definedName name="T26?item_ext?РОСТ" localSheetId="8">'[29]поощрение (ДВ)'!#REF!</definedName>
    <definedName name="T26?item_ext?РОСТ" localSheetId="9">'[29]поощрение (ДВ)'!#REF!</definedName>
    <definedName name="T26?item_ext?РОСТ">'[29]поощрение (ДВ)'!#REF!</definedName>
    <definedName name="T26?L1">'[14]26'!$F$8:$N$8,'[14]26'!$C$8:$D$8</definedName>
    <definedName name="T26?L1.1">'[14]26'!$F$10:$N$10,'[14]26'!$C$10:$D$10</definedName>
    <definedName name="T26?L2">'[14]26'!$F$11:$N$11,'[14]26'!$C$11:$D$11</definedName>
    <definedName name="T26?L2.1">'[14]26'!$F$13:$N$13,'[14]26'!$C$13:$D$13</definedName>
    <definedName name="T26?L2.7" localSheetId="1">'[29]поощрение (ДВ)'!#REF!</definedName>
    <definedName name="T26?L2.7" localSheetId="2">'[29]поощрение (ДВ)'!#REF!</definedName>
    <definedName name="T26?L2.7" localSheetId="8">'[29]поощрение (ДВ)'!#REF!</definedName>
    <definedName name="T26?L2.7" localSheetId="9">'[29]поощрение (ДВ)'!#REF!</definedName>
    <definedName name="T26?L2.7">'[29]поощрение (ДВ)'!#REF!</definedName>
    <definedName name="T26?L2.8" localSheetId="1">'[29]поощрение (ДВ)'!#REF!</definedName>
    <definedName name="T26?L2.8" localSheetId="2">'[29]поощрение (ДВ)'!#REF!</definedName>
    <definedName name="T26?L2.8" localSheetId="8">'[29]поощрение (ДВ)'!#REF!</definedName>
    <definedName name="T26?L2.8" localSheetId="9">'[29]поощрение (ДВ)'!#REF!</definedName>
    <definedName name="T26?L2.8">'[29]поощрение (ДВ)'!#REF!</definedName>
    <definedName name="T26?L3">'[14]26'!$F$14:$N$14,'[14]26'!$C$14:$D$14</definedName>
    <definedName name="T26?L4">'[14]26'!$F$15:$N$15,'[14]26'!$C$15:$D$15</definedName>
    <definedName name="T26?L5">'[14]26'!$F$16:$N$16,'[14]26'!$C$16:$D$16</definedName>
    <definedName name="T26?L5.1">'[14]26'!$F$18:$N$18,'[14]26'!$C$18:$D$18</definedName>
    <definedName name="T26?L5.2">'[14]26'!$F$19:$N$19,'[14]26'!$C$19:$D$19</definedName>
    <definedName name="T26?L5.3">'[14]26'!$F$20:$N$20,'[14]26'!$C$20:$D$20</definedName>
    <definedName name="T26?L5.3.x">'[14]26'!$F$22:$N$24,'[14]26'!$C$22:$D$24</definedName>
    <definedName name="T26?L6">'[14]26'!$F$26:$N$26,'[14]26'!$C$26:$D$26</definedName>
    <definedName name="T26?L7">'[14]26'!$F$27:$N$27,'[14]26'!$C$27:$D$27</definedName>
    <definedName name="T26?L7.1">'[14]26'!$F$29:$N$29,'[14]26'!$C$29:$D$29</definedName>
    <definedName name="T26?L7.2">'[14]26'!$F$30:$N$30,'[14]26'!$C$30:$D$30</definedName>
    <definedName name="T26?L7.3">'[14]26'!$F$31:$N$31,'[14]26'!$C$31:$D$31</definedName>
    <definedName name="T26?L7.4">'[14]26'!$F$32:$N$32,'[14]26'!$C$32:$D$32</definedName>
    <definedName name="T26?L7.4.x">'[14]26'!$F$34:$N$36,'[14]26'!$C$34:$D$36</definedName>
    <definedName name="T26?L8">'[14]26'!$F$38:$N$38,'[14]26'!$C$38:$D$38</definedName>
    <definedName name="T26?Name" localSheetId="1">'[29]поощрение (ДВ)'!#REF!</definedName>
    <definedName name="T26?Name" localSheetId="2">'[29]поощрение (ДВ)'!#REF!</definedName>
    <definedName name="T26?Name" localSheetId="8">'[29]поощрение (ДВ)'!#REF!</definedName>
    <definedName name="T26?Name" localSheetId="9">'[29]поощрение (ДВ)'!#REF!</definedName>
    <definedName name="T26?Name">'[29]поощрение (ДВ)'!#REF!</definedName>
    <definedName name="T26?unit?ПРЦ" localSheetId="1">'[29]поощрение (ДВ)'!#REF!</definedName>
    <definedName name="T26?unit?ПРЦ" localSheetId="2">'[29]поощрение (ДВ)'!#REF!</definedName>
    <definedName name="T26?unit?ПРЦ" localSheetId="8">'[29]поощрение (ДВ)'!#REF!</definedName>
    <definedName name="T26?unit?ПРЦ" localSheetId="9">'[29]поощрение (ДВ)'!#REF!</definedName>
    <definedName name="T26?unit?ПРЦ">'[29]поощрение (ДВ)'!#REF!</definedName>
    <definedName name="T26_Protection">'[14]26'!$K$34:$N$36,'[14]26'!$B$22:$B$24,P1_T26_Protection,P2_T26_Protection</definedName>
    <definedName name="T27?axis?R?ВРАС">'[14]27'!$C$34:$S$36,'[14]27'!$C$22:$S$24</definedName>
    <definedName name="T27?axis?R?ВРАС?">'[14]27'!$B$34:$B$36,'[14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 localSheetId="1">#REF!</definedName>
    <definedName name="T27?axis?ПРД?РЕГ" localSheetId="2">#REF!</definedName>
    <definedName name="T27?axis?ПРД?РЕГ" localSheetId="8">#REF!</definedName>
    <definedName name="T27?axis?ПРД?РЕГ" localSheetId="9">#REF!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 localSheetId="1">#REF!</definedName>
    <definedName name="T27?Data" localSheetId="2">#REF!</definedName>
    <definedName name="T27?Data" localSheetId="8">#REF!</definedName>
    <definedName name="T27?Data" localSheetId="9">#REF!</definedName>
    <definedName name="T27?Data">#REF!</definedName>
    <definedName name="T27?item_ext?РОСТ" localSheetId="1">#REF!</definedName>
    <definedName name="T27?item_ext?РОСТ" localSheetId="2">#REF!</definedName>
    <definedName name="T27?item_ext?РОСТ" localSheetId="8">#REF!</definedName>
    <definedName name="T27?item_ext?РОСТ" localSheetId="9">#REF!</definedName>
    <definedName name="T27?item_ext?РОСТ">#REF!</definedName>
    <definedName name="T27?Items" localSheetId="1">#REF!</definedName>
    <definedName name="T27?Items" localSheetId="2">#REF!</definedName>
    <definedName name="T27?Items" localSheetId="8">#REF!</definedName>
    <definedName name="T27?Items" localSheetId="9">#REF!</definedName>
    <definedName name="T27?Items">#REF!</definedName>
    <definedName name="T27?L1" localSheetId="1">#REF!</definedName>
    <definedName name="T27?L1" localSheetId="2">#REF!</definedName>
    <definedName name="T27?L1" localSheetId="8">#REF!</definedName>
    <definedName name="T27?L1" localSheetId="9">#REF!</definedName>
    <definedName name="T27?L1">#REF!</definedName>
    <definedName name="T27?L1.1">'[14]27'!$F$10:$S$10,'[14]27'!$C$10:$D$10</definedName>
    <definedName name="T27?L2" localSheetId="1">#REF!</definedName>
    <definedName name="T27?L2" localSheetId="2">#REF!</definedName>
    <definedName name="T27?L2" localSheetId="8">#REF!</definedName>
    <definedName name="T27?L2" localSheetId="9">#REF!</definedName>
    <definedName name="T27?L2">#REF!</definedName>
    <definedName name="T27?L2.1">'[14]27'!$F$13:$S$13,'[14]27'!$C$13:$D$13</definedName>
    <definedName name="T27?L3" localSheetId="1">#REF!</definedName>
    <definedName name="T27?L3" localSheetId="2">#REF!</definedName>
    <definedName name="T27?L3" localSheetId="8">#REF!</definedName>
    <definedName name="T27?L3" localSheetId="9">#REF!</definedName>
    <definedName name="T27?L3">#REF!</definedName>
    <definedName name="T27?L4" localSheetId="1">#REF!</definedName>
    <definedName name="T27?L4" localSheetId="2">#REF!</definedName>
    <definedName name="T27?L4" localSheetId="8">#REF!</definedName>
    <definedName name="T27?L4" localSheetId="9">#REF!</definedName>
    <definedName name="T27?L4">#REF!</definedName>
    <definedName name="T27?L5" localSheetId="1">#REF!</definedName>
    <definedName name="T27?L5" localSheetId="2">#REF!</definedName>
    <definedName name="T27?L5" localSheetId="8">#REF!</definedName>
    <definedName name="T27?L5" localSheetId="9">#REF!</definedName>
    <definedName name="T27?L5">#REF!</definedName>
    <definedName name="T27?L5.3">'[14]27'!$F$20:$S$20,'[14]27'!$C$20:$D$20</definedName>
    <definedName name="T27?L5.3.x">'[14]27'!$F$22:$S$24,'[14]27'!$C$22:$D$24</definedName>
    <definedName name="T27?L6" localSheetId="1">#REF!</definedName>
    <definedName name="T27?L6" localSheetId="2">#REF!</definedName>
    <definedName name="T27?L6" localSheetId="8">#REF!</definedName>
    <definedName name="T27?L6" localSheetId="9">#REF!</definedName>
    <definedName name="T27?L6">#REF!</definedName>
    <definedName name="T27?L7">'[14]27'!$F$27:$S$27,'[14]27'!$C$27:$D$27</definedName>
    <definedName name="T27?L7.1">'[14]27'!$F$29:$S$29,'[14]27'!$C$29:$D$29</definedName>
    <definedName name="T27?L7.2">'[14]27'!$F$30:$S$30,'[14]27'!$C$30:$D$30</definedName>
    <definedName name="T27?L7.3">'[14]27'!$F$31:$S$31,'[14]27'!$C$31:$D$31</definedName>
    <definedName name="T27?L7.4">'[14]27'!$F$32:$S$32,'[14]27'!$C$32:$D$32</definedName>
    <definedName name="T27?L7.4.x">'[14]27'!$F$34:$S$36,'[14]27'!$C$34:$D$36</definedName>
    <definedName name="T27?L8">'[14]27'!$F$38:$S$38,'[14]27'!$C$38:$D$38</definedName>
    <definedName name="T27?Name" localSheetId="1">#REF!</definedName>
    <definedName name="T27?Name" localSheetId="2">#REF!</definedName>
    <definedName name="T27?Name" localSheetId="8">#REF!</definedName>
    <definedName name="T27?Name" localSheetId="9">#REF!</definedName>
    <definedName name="T27?Name">#REF!</definedName>
    <definedName name="T27?Scope" localSheetId="1">#REF!</definedName>
    <definedName name="T27?Scope" localSheetId="2">#REF!</definedName>
    <definedName name="T27?Scope" localSheetId="8">#REF!</definedName>
    <definedName name="T27?Scope" localSheetId="9">#REF!</definedName>
    <definedName name="T27?Scope">#REF!</definedName>
    <definedName name="T27?Table" localSheetId="1">#REF!</definedName>
    <definedName name="T27?Table" localSheetId="2">#REF!</definedName>
    <definedName name="T27?Table" localSheetId="8">#REF!</definedName>
    <definedName name="T27?Table" localSheetId="9">#REF!</definedName>
    <definedName name="T27?Table">#REF!</definedName>
    <definedName name="T27?Title" localSheetId="1">#REF!</definedName>
    <definedName name="T27?Title" localSheetId="2">#REF!</definedName>
    <definedName name="T27?Title" localSheetId="8">#REF!</definedName>
    <definedName name="T27?Title" localSheetId="9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?НАП" localSheetId="1">#REF!</definedName>
    <definedName name="T27?НАП" localSheetId="2">#REF!</definedName>
    <definedName name="T27?НАП" localSheetId="8">#REF!</definedName>
    <definedName name="T27?НАП" localSheetId="9">#REF!</definedName>
    <definedName name="T27?НАП">#REF!</definedName>
    <definedName name="T27?ПОТ" localSheetId="1">#REF!</definedName>
    <definedName name="T27?ПОТ" localSheetId="2">#REF!</definedName>
    <definedName name="T27?ПОТ" localSheetId="8">#REF!</definedName>
    <definedName name="T27?ПОТ" localSheetId="9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 localSheetId="8">#REF!,#REF!,#REF!</definedName>
    <definedName name="T27_Protect" localSheetId="9">#REF!,#REF!,#REF!</definedName>
    <definedName name="T27_Protect">#REF!,#REF!,#REF!</definedName>
    <definedName name="T27_Protection">'[14]27'!$P$34:$S$36,'[1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 localSheetId="1">'[29]другие из прибыли'!#REF!</definedName>
    <definedName name="T28?axis?ПРД?РЕГ" localSheetId="2">'[29]другие из прибыли'!#REF!</definedName>
    <definedName name="T28?axis?ПРД?РЕГ" localSheetId="8">'[29]другие из прибыли'!#REF!</definedName>
    <definedName name="T28?axis?ПРД?РЕГ" localSheetId="9">'[29]другие из прибыли'!#REF!</definedName>
    <definedName name="T28?axis?ПРД?РЕГ">'[29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14]28'!$D$190:$E$213,'[14]28'!$G$164:$H$187,'[14]28'!$D$164:$E$187,'[14]28'!$D$138:$I$161,'[14]28'!$D$8:$I$109,'[14]28'!$D$112:$I$135,P1_T28?Data</definedName>
    <definedName name="T28?item_ext?ВСЕГО">'[14]28'!$I$8:$I$292,'[14]28'!$F$8:$F$292</definedName>
    <definedName name="T28?item_ext?ТЭ">'[14]28'!$E$8:$E$292,'[14]28'!$H$8:$H$292</definedName>
    <definedName name="T28?item_ext?ЭЭ">'[14]28'!$D$8:$D$292,'[14]28'!$G$8:$G$292</definedName>
    <definedName name="T28?L1.1.x">'[14]28'!$D$16:$I$18,'[14]28'!$D$11:$I$13</definedName>
    <definedName name="T28?L10.1.x">'[14]28'!$D$250:$I$252,'[14]28'!$D$245:$I$247</definedName>
    <definedName name="T28?L11.1.x">'[14]28'!$D$276:$I$278,'[14]28'!$D$271:$I$273</definedName>
    <definedName name="T28?L2.1.x">'[14]28'!$D$42:$I$44,'[14]28'!$D$37:$I$39</definedName>
    <definedName name="T28?L3.1.x">'[14]28'!$D$68:$I$70,'[14]28'!$D$63:$I$65</definedName>
    <definedName name="T28?L4.1.x">'[14]28'!$D$94:$I$96,'[14]28'!$D$89:$I$91</definedName>
    <definedName name="T28?L5.1.x">'[14]28'!$D$120:$I$122,'[14]28'!$D$115:$I$117</definedName>
    <definedName name="T28?L6.1.x">'[14]28'!$D$146:$I$148,'[14]28'!$D$141:$I$143</definedName>
    <definedName name="T28?L7.1.x">'[14]28'!$D$172:$I$174,'[14]28'!$D$167:$I$169</definedName>
    <definedName name="T28?L8.1.x">'[14]28'!$D$198:$I$200,'[14]28'!$D$193:$I$195</definedName>
    <definedName name="T28?L9.1.x">'[14]28'!$D$224:$I$226,'[14]28'!$D$219:$I$221</definedName>
    <definedName name="T28?Name" localSheetId="1">'[29]другие из прибыли'!#REF!</definedName>
    <definedName name="T28?Name" localSheetId="2">'[29]другие из прибыли'!#REF!</definedName>
    <definedName name="T28?Name" localSheetId="8">'[29]другие из прибыли'!#REF!</definedName>
    <definedName name="T28?Name" localSheetId="9">'[29]другие из прибыли'!#REF!</definedName>
    <definedName name="T28?Name">'[29]другие из прибыли'!#REF!</definedName>
    <definedName name="T28?unit?ГКАЛЧ">'[14]28'!$H$164:$H$187,'[14]28'!$E$164:$E$187</definedName>
    <definedName name="T28?unit?МКВТЧ">'[14]28'!$G$190:$G$213,'[14]28'!$D$190:$D$213</definedName>
    <definedName name="T28?unit?РУБ.ГКАЛ">'[14]28'!$E$216:$E$239,'[14]28'!$E$268:$E$292,'[14]28'!$H$268:$H$292,'[14]28'!$H$216:$H$239</definedName>
    <definedName name="T28?unit?РУБ.ГКАЛЧ.МЕС">'[14]28'!$H$242:$H$265,'[14]28'!$E$242:$E$265</definedName>
    <definedName name="T28?unit?РУБ.ТКВТ.МЕС">'[14]28'!$G$242:$G$265,'[14]28'!$D$242:$D$265</definedName>
    <definedName name="T28?unit?РУБ.ТКВТЧ">'[14]28'!$G$216:$G$239,'[14]28'!$D$268:$D$292,'[14]28'!$G$268:$G$292,'[14]28'!$D$216:$D$239</definedName>
    <definedName name="T28?unit?ТГКАЛ">'[14]28'!$H$190:$H$213,'[14]28'!$E$190:$E$213</definedName>
    <definedName name="T28?unit?ТКВТ">'[14]28'!$G$164:$G$187,'[14]28'!$D$164:$D$187</definedName>
    <definedName name="T28?unit?ТРУБ">'[14]28'!$D$138:$I$161,'[14]28'!$D$8:$I$109</definedName>
    <definedName name="T28_Copy" localSheetId="1">'[29]другие из прибыли'!#REF!</definedName>
    <definedName name="T28_Copy" localSheetId="2">'[29]другие из прибыли'!#REF!</definedName>
    <definedName name="T28_Copy" localSheetId="8">'[29]другие из прибыли'!#REF!</definedName>
    <definedName name="T28_Copy" localSheetId="9">'[29]другие из прибыли'!#REF!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1">P1_T29?item_ext?1СТ</definedName>
    <definedName name="T29?item_ext?1СТ" localSheetId="2">P1_T29?item_ext?1СТ</definedName>
    <definedName name="T29?item_ext?1СТ" localSheetId="8">P1_T29?item_ext?1СТ</definedName>
    <definedName name="T29?item_ext?1СТ" localSheetId="9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8">P1_T29?L10</definedName>
    <definedName name="T29?L10" localSheetId="9">P1_T29?L10</definedName>
    <definedName name="T29?L10">P1_T29?L10</definedName>
    <definedName name="T29_Copy" localSheetId="1">[29]выпадающие!#REF!</definedName>
    <definedName name="T29_Copy" localSheetId="2">[29]выпадающие!#REF!</definedName>
    <definedName name="T29_Copy" localSheetId="8">[29]выпадающие!#REF!</definedName>
    <definedName name="T29_Copy" localSheetId="9">[29]выпадающие!#REF!</definedName>
    <definedName name="T29_Copy">[29]выпадающие!#REF!</definedName>
    <definedName name="T3?axis?ПРД?БАЗ">'[21]3'!$I$6:$J$20,'[21]3'!$F$6:$G$20</definedName>
    <definedName name="T3?axis?ПРД?ПРЕД">'[21]3'!$K$6:$L$20,'[21]3'!$D$6:$E$20</definedName>
    <definedName name="T3?axis?ПРД?РЕГ" localSheetId="1">#REF!</definedName>
    <definedName name="T3?axis?ПРД?РЕГ" localSheetId="2">#REF!</definedName>
    <definedName name="T3?axis?ПРД?РЕГ" localSheetId="8">#REF!</definedName>
    <definedName name="T3?axis?ПРД?РЕГ" localSheetId="9">#REF!</definedName>
    <definedName name="T3?axis?ПРД?РЕГ">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 localSheetId="1">#REF!</definedName>
    <definedName name="T3?Data" localSheetId="2">#REF!</definedName>
    <definedName name="T3?Data" localSheetId="8">#REF!</definedName>
    <definedName name="T3?Data" localSheetId="9">#REF!</definedName>
    <definedName name="T3?Data">#REF!</definedName>
    <definedName name="T3?item_ext?РОСТ" localSheetId="1">#REF!</definedName>
    <definedName name="T3?item_ext?РОСТ" localSheetId="2">#REF!</definedName>
    <definedName name="T3?item_ext?РОСТ" localSheetId="8">#REF!</definedName>
    <definedName name="T3?item_ext?РОСТ" localSheetId="9">#REF!</definedName>
    <definedName name="T3?item_ext?РОСТ">#REF!</definedName>
    <definedName name="T3?Items" localSheetId="1">'[22]3'!#REF!</definedName>
    <definedName name="T3?Items" localSheetId="2">'[22]3'!#REF!</definedName>
    <definedName name="T3?Items" localSheetId="8">'[22]3'!#REF!</definedName>
    <definedName name="T3?Items" localSheetId="9">'[22]3'!#REF!</definedName>
    <definedName name="T3?Items">'[22]3'!#REF!</definedName>
    <definedName name="T3?L1" localSheetId="1">#REF!</definedName>
    <definedName name="T3?L1" localSheetId="2">#REF!</definedName>
    <definedName name="T3?L1" localSheetId="8">#REF!</definedName>
    <definedName name="T3?L1" localSheetId="9">#REF!</definedName>
    <definedName name="T3?L1">#REF!</definedName>
    <definedName name="T3?L1.1" localSheetId="1">#REF!</definedName>
    <definedName name="T3?L1.1" localSheetId="2">#REF!</definedName>
    <definedName name="T3?L1.1" localSheetId="8">#REF!</definedName>
    <definedName name="T3?L1.1" localSheetId="9">#REF!</definedName>
    <definedName name="T3?L1.1">#REF!</definedName>
    <definedName name="T3?L10" localSheetId="1">#REF!</definedName>
    <definedName name="T3?L10" localSheetId="2">#REF!</definedName>
    <definedName name="T3?L10" localSheetId="8">#REF!</definedName>
    <definedName name="T3?L10" localSheetId="9">#REF!</definedName>
    <definedName name="T3?L10">#REF!</definedName>
    <definedName name="T3?L11" localSheetId="1">#REF!</definedName>
    <definedName name="T3?L11" localSheetId="2">#REF!</definedName>
    <definedName name="T3?L11" localSheetId="8">#REF!</definedName>
    <definedName name="T3?L11" localSheetId="9">#REF!</definedName>
    <definedName name="T3?L11">#REF!</definedName>
    <definedName name="T3?L12" localSheetId="1">#REF!</definedName>
    <definedName name="T3?L12" localSheetId="2">#REF!</definedName>
    <definedName name="T3?L12" localSheetId="8">#REF!</definedName>
    <definedName name="T3?L12" localSheetId="9">#REF!</definedName>
    <definedName name="T3?L12">#REF!</definedName>
    <definedName name="T3?L2" localSheetId="1">#REF!</definedName>
    <definedName name="T3?L2" localSheetId="2">#REF!</definedName>
    <definedName name="T3?L2" localSheetId="8">#REF!</definedName>
    <definedName name="T3?L2" localSheetId="9">#REF!</definedName>
    <definedName name="T3?L2">#REF!</definedName>
    <definedName name="T3?L2.1" localSheetId="1">#REF!</definedName>
    <definedName name="T3?L2.1" localSheetId="2">#REF!</definedName>
    <definedName name="T3?L2.1" localSheetId="8">#REF!</definedName>
    <definedName name="T3?L2.1" localSheetId="9">#REF!</definedName>
    <definedName name="T3?L2.1">#REF!</definedName>
    <definedName name="T3?L3" localSheetId="1">#REF!</definedName>
    <definedName name="T3?L3" localSheetId="2">#REF!</definedName>
    <definedName name="T3?L3" localSheetId="8">#REF!</definedName>
    <definedName name="T3?L3" localSheetId="9">#REF!</definedName>
    <definedName name="T3?L3">#REF!</definedName>
    <definedName name="T3?L3.1" localSheetId="1">#REF!</definedName>
    <definedName name="T3?L3.1" localSheetId="2">#REF!</definedName>
    <definedName name="T3?L3.1" localSheetId="8">#REF!</definedName>
    <definedName name="T3?L3.1" localSheetId="9">#REF!</definedName>
    <definedName name="T3?L3.1">#REF!</definedName>
    <definedName name="T3?L4" localSheetId="1">#REF!</definedName>
    <definedName name="T3?L4" localSheetId="2">#REF!</definedName>
    <definedName name="T3?L4" localSheetId="8">#REF!</definedName>
    <definedName name="T3?L4" localSheetId="9">#REF!</definedName>
    <definedName name="T3?L4">#REF!</definedName>
    <definedName name="T3?L5" localSheetId="1">#REF!</definedName>
    <definedName name="T3?L5" localSheetId="2">#REF!</definedName>
    <definedName name="T3?L5" localSheetId="8">#REF!</definedName>
    <definedName name="T3?L5" localSheetId="9">#REF!</definedName>
    <definedName name="T3?L5">#REF!</definedName>
    <definedName name="T3?L6" localSheetId="1">#REF!</definedName>
    <definedName name="T3?L6" localSheetId="2">#REF!</definedName>
    <definedName name="T3?L6" localSheetId="8">#REF!</definedName>
    <definedName name="T3?L6" localSheetId="9">#REF!</definedName>
    <definedName name="T3?L6">#REF!</definedName>
    <definedName name="T3?L7" localSheetId="1">#REF!</definedName>
    <definedName name="T3?L7" localSheetId="2">#REF!</definedName>
    <definedName name="T3?L7" localSheetId="8">#REF!</definedName>
    <definedName name="T3?L7" localSheetId="9">#REF!</definedName>
    <definedName name="T3?L7">#REF!</definedName>
    <definedName name="T3?L8" localSheetId="1">#REF!</definedName>
    <definedName name="T3?L8" localSheetId="2">#REF!</definedName>
    <definedName name="T3?L8" localSheetId="8">#REF!</definedName>
    <definedName name="T3?L8" localSheetId="9">#REF!</definedName>
    <definedName name="T3?L8">#REF!</definedName>
    <definedName name="T3?L9" localSheetId="1">#REF!</definedName>
    <definedName name="T3?L9" localSheetId="2">#REF!</definedName>
    <definedName name="T3?L9" localSheetId="8">#REF!</definedName>
    <definedName name="T3?L9" localSheetId="9">#REF!</definedName>
    <definedName name="T3?L9">#REF!</definedName>
    <definedName name="T3?Name" localSheetId="1">#REF!</definedName>
    <definedName name="T3?Name" localSheetId="2">#REF!</definedName>
    <definedName name="T3?Name" localSheetId="8">#REF!</definedName>
    <definedName name="T3?Name" localSheetId="9">#REF!</definedName>
    <definedName name="T3?Name">#REF!</definedName>
    <definedName name="T3?Table" localSheetId="1">#REF!</definedName>
    <definedName name="T3?Table" localSheetId="2">#REF!</definedName>
    <definedName name="T3?Table" localSheetId="8">#REF!</definedName>
    <definedName name="T3?Table" localSheetId="9">#REF!</definedName>
    <definedName name="T3?Table">#REF!</definedName>
    <definedName name="T3?Title" localSheetId="1">#REF!</definedName>
    <definedName name="T3?Title" localSheetId="2">#REF!</definedName>
    <definedName name="T3?Title" localSheetId="8">#REF!</definedName>
    <definedName name="T3?Title" localSheetId="9">#REF!</definedName>
    <definedName name="T3?Title">#REF!</definedName>
    <definedName name="T3?unit?Г.КВТЧ" localSheetId="1">#REF!</definedName>
    <definedName name="T3?unit?Г.КВТЧ" localSheetId="2">#REF!</definedName>
    <definedName name="T3?unit?Г.КВТЧ" localSheetId="8">#REF!</definedName>
    <definedName name="T3?unit?Г.КВТЧ" localSheetId="9">#REF!</definedName>
    <definedName name="T3?unit?Г.КВТЧ">#REF!</definedName>
    <definedName name="T3?unit?КГ.ГКАЛ">'[21]3'!$D$13:$H$13,   '[21]3'!$D$16:$H$16</definedName>
    <definedName name="T3?unit?МКВТЧ" localSheetId="1">#REF!</definedName>
    <definedName name="T3?unit?МКВТЧ" localSheetId="2">#REF!</definedName>
    <definedName name="T3?unit?МКВТЧ" localSheetId="8">#REF!</definedName>
    <definedName name="T3?unit?МКВТЧ" localSheetId="9">#REF!</definedName>
    <definedName name="T3?unit?МКВТЧ">#REF!</definedName>
    <definedName name="T3?unit?ПРЦ">'[21]3'!$D$20:$H$20,   '[21]3'!$I$6:$L$20</definedName>
    <definedName name="T3?unit?ТГКАЛ">'[21]3'!$D$12:$H$12,   '[21]3'!$D$15:$H$15</definedName>
    <definedName name="T3?unit?ТТУТ">'[21]3'!$D$10:$H$11,   '[21]3'!$D$14:$H$14,   '[21]3'!$D$17:$H$19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 localSheetId="1">#REF!</definedName>
    <definedName name="T4.1?axis?ПРД?БАЗ" localSheetId="2">#REF!</definedName>
    <definedName name="T4.1?axis?ПРД?БАЗ" localSheetId="8">#REF!</definedName>
    <definedName name="T4.1?axis?ПРД?БАЗ" localSheetId="9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 localSheetId="8">#REF!</definedName>
    <definedName name="T4.1?axis?ПРД?ПРЕД" localSheetId="9">#REF!</definedName>
    <definedName name="T4.1?axis?ПРД?ПРЕД">#REF!</definedName>
    <definedName name="T4.1?axis?ПРД?ПРЕД2" localSheetId="1">#REF!</definedName>
    <definedName name="T4.1?axis?ПРД?ПРЕД2" localSheetId="2">#REF!</definedName>
    <definedName name="T4.1?axis?ПРД?ПРЕД2" localSheetId="8">#REF!</definedName>
    <definedName name="T4.1?axis?ПРД?ПРЕД2" localSheetId="9">#REF!</definedName>
    <definedName name="T4.1?axis?ПРД?ПРЕД2">#REF!</definedName>
    <definedName name="T4.1?axis?ПРД?РЕГ" localSheetId="1">#REF!</definedName>
    <definedName name="T4.1?axis?ПРД?РЕГ" localSheetId="2">#REF!</definedName>
    <definedName name="T4.1?axis?ПРД?РЕГ" localSheetId="8">#REF!</definedName>
    <definedName name="T4.1?axis?ПРД?РЕГ" localSheetId="9">#REF!</definedName>
    <definedName name="T4.1?axis?ПРД?РЕГ">#REF!</definedName>
    <definedName name="T4.1?Data">'[21]4.1'!$E$4:$I$9, '[21]4.1'!$E$11:$I$15, '[21]4.1'!$E$18:$I$21</definedName>
    <definedName name="T4.1?item_ext?СРПРЕД3" localSheetId="1">#REF!</definedName>
    <definedName name="T4.1?item_ext?СРПРЕД3" localSheetId="2">#REF!</definedName>
    <definedName name="T4.1?item_ext?СРПРЕД3" localSheetId="8">#REF!</definedName>
    <definedName name="T4.1?item_ext?СРПРЕД3" localSheetId="9">#REF!</definedName>
    <definedName name="T4.1?item_ext?СРПРЕД3">#REF!</definedName>
    <definedName name="T4.1?L1" localSheetId="1">#REF!</definedName>
    <definedName name="T4.1?L1" localSheetId="2">#REF!</definedName>
    <definedName name="T4.1?L1" localSheetId="8">#REF!</definedName>
    <definedName name="T4.1?L1" localSheetId="9">#REF!</definedName>
    <definedName name="T4.1?L1">#REF!</definedName>
    <definedName name="T4.1?L1.1" localSheetId="1">#REF!</definedName>
    <definedName name="T4.1?L1.1" localSheetId="2">#REF!</definedName>
    <definedName name="T4.1?L1.1" localSheetId="8">#REF!</definedName>
    <definedName name="T4.1?L1.1" localSheetId="9">#REF!</definedName>
    <definedName name="T4.1?L1.1">#REF!</definedName>
    <definedName name="T4.1?L1.2" localSheetId="1">#REF!</definedName>
    <definedName name="T4.1?L1.2" localSheetId="2">#REF!</definedName>
    <definedName name="T4.1?L1.2" localSheetId="8">#REF!</definedName>
    <definedName name="T4.1?L1.2" localSheetId="9">#REF!</definedName>
    <definedName name="T4.1?L1.2">#REF!</definedName>
    <definedName name="T4.1?L2" localSheetId="1">#REF!</definedName>
    <definedName name="T4.1?L2" localSheetId="2">#REF!</definedName>
    <definedName name="T4.1?L2" localSheetId="8">#REF!</definedName>
    <definedName name="T4.1?L2" localSheetId="9">#REF!</definedName>
    <definedName name="T4.1?L2">#REF!</definedName>
    <definedName name="T4.1?L3.1" localSheetId="1">#REF!</definedName>
    <definedName name="T4.1?L3.1" localSheetId="2">#REF!</definedName>
    <definedName name="T4.1?L3.1" localSheetId="8">#REF!</definedName>
    <definedName name="T4.1?L3.1" localSheetId="9">#REF!</definedName>
    <definedName name="T4.1?L3.1">#REF!</definedName>
    <definedName name="T4.1?Name" localSheetId="1">#REF!</definedName>
    <definedName name="T4.1?Name" localSheetId="2">#REF!</definedName>
    <definedName name="T4.1?Name" localSheetId="8">#REF!</definedName>
    <definedName name="T4.1?Name" localSheetId="9">#REF!</definedName>
    <definedName name="T4.1?Name">#REF!</definedName>
    <definedName name="T4.1?Table" localSheetId="1">#REF!</definedName>
    <definedName name="T4.1?Table" localSheetId="2">#REF!</definedName>
    <definedName name="T4.1?Table" localSheetId="8">#REF!</definedName>
    <definedName name="T4.1?Table" localSheetId="9">#REF!</definedName>
    <definedName name="T4.1?Table">#REF!</definedName>
    <definedName name="T4.1?Title" localSheetId="1">#REF!</definedName>
    <definedName name="T4.1?Title" localSheetId="2">#REF!</definedName>
    <definedName name="T4.1?Title" localSheetId="8">#REF!</definedName>
    <definedName name="T4.1?Title" localSheetId="9">#REF!</definedName>
    <definedName name="T4.1?Title">#REF!</definedName>
    <definedName name="T4.1?unit?ПРЦ" localSheetId="1">#REF!</definedName>
    <definedName name="T4.1?unit?ПРЦ" localSheetId="2">#REF!</definedName>
    <definedName name="T4.1?unit?ПРЦ" localSheetId="8">#REF!</definedName>
    <definedName name="T4.1?unit?ПРЦ" localSheetId="9">#REF!</definedName>
    <definedName name="T4.1?unit?ПРЦ">#REF!</definedName>
    <definedName name="T4.1?unit?ТТУТ" localSheetId="1">#REF!</definedName>
    <definedName name="T4.1?unit?ТТУТ" localSheetId="2">#REF!</definedName>
    <definedName name="T4.1?unit?ТТУТ" localSheetId="8">#REF!</definedName>
    <definedName name="T4.1?unit?ТТУТ" localSheetId="9">#REF!</definedName>
    <definedName name="T4.1?unit?ТТУТ">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ПРД?БАЗ">'[21]4'!$J$6:$K$81,'[21]4'!$G$6:$H$81</definedName>
    <definedName name="T4?axis?ПРД?ПРЕД">'[21]4'!$L$6:$M$81,'[21]4'!$E$6:$F$81</definedName>
    <definedName name="T4?axis?ПРД?РЕГ" localSheetId="1">#REF!</definedName>
    <definedName name="T4?axis?ПРД?РЕГ" localSheetId="2">#REF!</definedName>
    <definedName name="T4?axis?ПРД?РЕГ" localSheetId="8">#REF!</definedName>
    <definedName name="T4?axis?ПРД?РЕГ" localSheetId="9">#REF!</definedName>
    <definedName name="T4?axis?ПРД?РЕГ">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 localSheetId="1">#REF!</definedName>
    <definedName name="T4?item_ext?РОСТ" localSheetId="2">#REF!</definedName>
    <definedName name="T4?item_ext?РОСТ" localSheetId="8">#REF!</definedName>
    <definedName name="T4?item_ext?РОСТ" localSheetId="9">#REF!</definedName>
    <definedName name="T4?item_ext?РОСТ">#REF!</definedName>
    <definedName name="T4?ItemComments" localSheetId="1">'[22]4'!#REF!</definedName>
    <definedName name="T4?ItemComments" localSheetId="2">'[22]4'!#REF!</definedName>
    <definedName name="T4?ItemComments" localSheetId="8">'[22]4'!#REF!</definedName>
    <definedName name="T4?ItemComments" localSheetId="9">'[22]4'!#REF!</definedName>
    <definedName name="T4?ItemComments">'[22]4'!#REF!</definedName>
    <definedName name="T4?Items" localSheetId="1">'[22]4'!#REF!</definedName>
    <definedName name="T4?Items" localSheetId="2">'[22]4'!#REF!</definedName>
    <definedName name="T4?Items" localSheetId="8">'[22]4'!#REF!</definedName>
    <definedName name="T4?Items" localSheetId="9">'[22]4'!#REF!</definedName>
    <definedName name="T4?Items">'[22]4'!#REF!</definedName>
    <definedName name="T4?L1" localSheetId="1">#REF!</definedName>
    <definedName name="T4?L1" localSheetId="2">#REF!</definedName>
    <definedName name="T4?L1" localSheetId="8">#REF!</definedName>
    <definedName name="T4?L1" localSheetId="9">#REF!</definedName>
    <definedName name="T4?L1">#REF!</definedName>
    <definedName name="T4?L1.1" localSheetId="1">#REF!</definedName>
    <definedName name="T4?L1.1" localSheetId="2">#REF!</definedName>
    <definedName name="T4?L1.1" localSheetId="8">#REF!</definedName>
    <definedName name="T4?L1.1" localSheetId="9">#REF!</definedName>
    <definedName name="T4?L1.1">#REF!</definedName>
    <definedName name="T4?L1.2" localSheetId="1">#REF!</definedName>
    <definedName name="T4?L1.2" localSheetId="2">#REF!</definedName>
    <definedName name="T4?L1.2" localSheetId="8">#REF!</definedName>
    <definedName name="T4?L1.2" localSheetId="9">#REF!</definedName>
    <definedName name="T4?L1.2">#REF!</definedName>
    <definedName name="T4?L10" localSheetId="1">#REF!</definedName>
    <definedName name="T4?L10" localSheetId="2">#REF!</definedName>
    <definedName name="T4?L10" localSheetId="8">#REF!</definedName>
    <definedName name="T4?L10" localSheetId="9">#REF!</definedName>
    <definedName name="T4?L10">#REF!</definedName>
    <definedName name="T4?L10.1" localSheetId="1">#REF!</definedName>
    <definedName name="T4?L10.1" localSheetId="2">#REF!</definedName>
    <definedName name="T4?L10.1" localSheetId="8">#REF!</definedName>
    <definedName name="T4?L10.1" localSheetId="9">#REF!</definedName>
    <definedName name="T4?L10.1">#REF!</definedName>
    <definedName name="T4?L10.2" localSheetId="1">#REF!</definedName>
    <definedName name="T4?L10.2" localSheetId="2">#REF!</definedName>
    <definedName name="T4?L10.2" localSheetId="8">#REF!</definedName>
    <definedName name="T4?L10.2" localSheetId="9">#REF!</definedName>
    <definedName name="T4?L10.2">#REF!</definedName>
    <definedName name="T4?L11.1" localSheetId="1">#REF!</definedName>
    <definedName name="T4?L11.1" localSheetId="2">#REF!</definedName>
    <definedName name="T4?L11.1" localSheetId="8">#REF!</definedName>
    <definedName name="T4?L11.1" localSheetId="9">#REF!</definedName>
    <definedName name="T4?L11.1">#REF!</definedName>
    <definedName name="T4?L12" localSheetId="1">#REF!</definedName>
    <definedName name="T4?L12" localSheetId="2">#REF!</definedName>
    <definedName name="T4?L12" localSheetId="8">#REF!</definedName>
    <definedName name="T4?L12" localSheetId="9">#REF!</definedName>
    <definedName name="T4?L12">#REF!</definedName>
    <definedName name="T4?L13" localSheetId="1">#REF!</definedName>
    <definedName name="T4?L13" localSheetId="2">#REF!</definedName>
    <definedName name="T4?L13" localSheetId="8">#REF!</definedName>
    <definedName name="T4?L13" localSheetId="9">#REF!</definedName>
    <definedName name="T4?L13">#REF!</definedName>
    <definedName name="T4?L14" localSheetId="1">#REF!</definedName>
    <definedName name="T4?L14" localSheetId="2">#REF!</definedName>
    <definedName name="T4?L14" localSheetId="8">#REF!</definedName>
    <definedName name="T4?L14" localSheetId="9">#REF!</definedName>
    <definedName name="T4?L14">#REF!</definedName>
    <definedName name="T4?L2" localSheetId="1">#REF!</definedName>
    <definedName name="T4?L2" localSheetId="2">#REF!</definedName>
    <definedName name="T4?L2" localSheetId="8">#REF!</definedName>
    <definedName name="T4?L2" localSheetId="9">#REF!</definedName>
    <definedName name="T4?L2">#REF!</definedName>
    <definedName name="T4?L2.1" localSheetId="1">#REF!</definedName>
    <definedName name="T4?L2.1" localSheetId="2">#REF!</definedName>
    <definedName name="T4?L2.1" localSheetId="8">#REF!</definedName>
    <definedName name="T4?L2.1" localSheetId="9">#REF!</definedName>
    <definedName name="T4?L2.1">#REF!</definedName>
    <definedName name="T4?L3.1" localSheetId="1">#REF!</definedName>
    <definedName name="T4?L3.1" localSheetId="2">#REF!</definedName>
    <definedName name="T4?L3.1" localSheetId="8">#REF!</definedName>
    <definedName name="T4?L3.1" localSheetId="9">#REF!</definedName>
    <definedName name="T4?L3.1">#REF!</definedName>
    <definedName name="T4?L4.1" localSheetId="1">#REF!</definedName>
    <definedName name="T4?L4.1" localSheetId="2">#REF!</definedName>
    <definedName name="T4?L4.1" localSheetId="8">#REF!</definedName>
    <definedName name="T4?L4.1" localSheetId="9">#REF!</definedName>
    <definedName name="T4?L4.1">#REF!</definedName>
    <definedName name="T4?L5.1" localSheetId="1">#REF!</definedName>
    <definedName name="T4?L5.1" localSheetId="2">#REF!</definedName>
    <definedName name="T4?L5.1" localSheetId="8">#REF!</definedName>
    <definedName name="T4?L5.1" localSheetId="9">#REF!</definedName>
    <definedName name="T4?L5.1">#REF!</definedName>
    <definedName name="T4?L6" localSheetId="1">#REF!</definedName>
    <definedName name="T4?L6" localSheetId="2">#REF!</definedName>
    <definedName name="T4?L6" localSheetId="8">#REF!</definedName>
    <definedName name="T4?L6" localSheetId="9">#REF!</definedName>
    <definedName name="T4?L6">#REF!</definedName>
    <definedName name="T4?L6.1" localSheetId="1">#REF!</definedName>
    <definedName name="T4?L6.1" localSheetId="2">#REF!</definedName>
    <definedName name="T4?L6.1" localSheetId="8">#REF!</definedName>
    <definedName name="T4?L6.1" localSheetId="9">#REF!</definedName>
    <definedName name="T4?L6.1">#REF!</definedName>
    <definedName name="T4?L6.2" localSheetId="1">#REF!</definedName>
    <definedName name="T4?L6.2" localSheetId="2">#REF!</definedName>
    <definedName name="T4?L6.2" localSheetId="8">#REF!</definedName>
    <definedName name="T4?L6.2" localSheetId="9">#REF!</definedName>
    <definedName name="T4?L6.2">#REF!</definedName>
    <definedName name="T4?L7.1" localSheetId="1">#REF!</definedName>
    <definedName name="T4?L7.1" localSheetId="2">#REF!</definedName>
    <definedName name="T4?L7.1" localSheetId="8">#REF!</definedName>
    <definedName name="T4?L7.1" localSheetId="9">#REF!</definedName>
    <definedName name="T4?L7.1">#REF!</definedName>
    <definedName name="T4?L8" localSheetId="1">#REF!</definedName>
    <definedName name="T4?L8" localSheetId="2">#REF!</definedName>
    <definedName name="T4?L8" localSheetId="8">#REF!</definedName>
    <definedName name="T4?L8" localSheetId="9">#REF!</definedName>
    <definedName name="T4?L8">#REF!</definedName>
    <definedName name="T4?L8.1" localSheetId="1">#REF!</definedName>
    <definedName name="T4?L8.1" localSheetId="2">#REF!</definedName>
    <definedName name="T4?L8.1" localSheetId="8">#REF!</definedName>
    <definedName name="T4?L8.1" localSheetId="9">#REF!</definedName>
    <definedName name="T4?L8.1">#REF!</definedName>
    <definedName name="T4?L8.2" localSheetId="1">#REF!</definedName>
    <definedName name="T4?L8.2" localSheetId="2">#REF!</definedName>
    <definedName name="T4?L8.2" localSheetId="8">#REF!</definedName>
    <definedName name="T4?L8.2" localSheetId="9">#REF!</definedName>
    <definedName name="T4?L8.2">#REF!</definedName>
    <definedName name="T4?L9" localSheetId="1">#REF!</definedName>
    <definedName name="T4?L9" localSheetId="2">#REF!</definedName>
    <definedName name="T4?L9" localSheetId="8">#REF!</definedName>
    <definedName name="T4?L9" localSheetId="9">#REF!</definedName>
    <definedName name="T4?L9">#REF!</definedName>
    <definedName name="T4?L9.1" localSheetId="1">#REF!</definedName>
    <definedName name="T4?L9.1" localSheetId="2">#REF!</definedName>
    <definedName name="T4?L9.1" localSheetId="8">#REF!</definedName>
    <definedName name="T4?L9.1" localSheetId="9">#REF!</definedName>
    <definedName name="T4?L9.1">#REF!</definedName>
    <definedName name="T4?L9.2" localSheetId="1">#REF!</definedName>
    <definedName name="T4?L9.2" localSheetId="2">#REF!</definedName>
    <definedName name="T4?L9.2" localSheetId="8">#REF!</definedName>
    <definedName name="T4?L9.2" localSheetId="9">#REF!</definedName>
    <definedName name="T4?L9.2">#REF!</definedName>
    <definedName name="T4?Name" localSheetId="1">#REF!</definedName>
    <definedName name="T4?Name" localSheetId="2">#REF!</definedName>
    <definedName name="T4?Name" localSheetId="8">#REF!</definedName>
    <definedName name="T4?Name" localSheetId="9">#REF!</definedName>
    <definedName name="T4?Name">#REF!</definedName>
    <definedName name="T4?Table" localSheetId="1">#REF!</definedName>
    <definedName name="T4?Table" localSheetId="2">#REF!</definedName>
    <definedName name="T4?Table" localSheetId="8">#REF!</definedName>
    <definedName name="T4?Table" localSheetId="9">#REF!</definedName>
    <definedName name="T4?Table">#REF!</definedName>
    <definedName name="T4?Title" localSheetId="1">#REF!</definedName>
    <definedName name="T4?Title" localSheetId="2">#REF!</definedName>
    <definedName name="T4?Title" localSheetId="8">#REF!</definedName>
    <definedName name="T4?Title" localSheetId="9">#REF!</definedName>
    <definedName name="T4?Title">#REF!</definedName>
    <definedName name="T4?unit?МКВТЧ" localSheetId="1">#REF!</definedName>
    <definedName name="T4?unit?МКВТЧ" localSheetId="2">#REF!</definedName>
    <definedName name="T4?unit?МКВТЧ" localSheetId="8">#REF!</definedName>
    <definedName name="T4?unit?МКВТЧ" localSheetId="9">#REF!</definedName>
    <definedName name="T4?unit?МКВТЧ">#REF!</definedName>
    <definedName name="T4?unit?ММКБ" localSheetId="1">#REF!</definedName>
    <definedName name="T4?unit?ММКБ" localSheetId="2">#REF!</definedName>
    <definedName name="T4?unit?ММКБ" localSheetId="8">#REF!</definedName>
    <definedName name="T4?unit?ММКБ" localSheetId="9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 localSheetId="1">#REF!</definedName>
    <definedName name="T4?unit?РУБ.ТКВТЧ" localSheetId="2">#REF!</definedName>
    <definedName name="T4?unit?РУБ.ТКВТЧ" localSheetId="8">#REF!</definedName>
    <definedName name="T4?unit?РУБ.ТКВТЧ" localSheetId="9">#REF!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 localSheetId="1">#REF!</definedName>
    <definedName name="T4?unit?РУБ.ТУТ" localSheetId="2">#REF!</definedName>
    <definedName name="T4?unit?РУБ.ТУТ" localSheetId="8">#REF!</definedName>
    <definedName name="T4?unit?РУБ.ТУТ" localSheetId="9">#REF!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 localSheetId="1">#REF!</definedName>
    <definedName name="T4?unit?ТТУТ" localSheetId="2">#REF!</definedName>
    <definedName name="T4?unit?ТТУТ" localSheetId="8">#REF!</definedName>
    <definedName name="T4?unit?ТТУТ" localSheetId="9">#REF!</definedName>
    <definedName name="T4?unit?ТТУТ">#REF!</definedName>
    <definedName name="T4?Units" localSheetId="1">'[22]4'!#REF!</definedName>
    <definedName name="T4?Units" localSheetId="2">'[22]4'!#REF!</definedName>
    <definedName name="T4?Units" localSheetId="8">'[22]4'!#REF!</definedName>
    <definedName name="T4?Units" localSheetId="9">'[22]4'!#REF!</definedName>
    <definedName name="T4?Units">'[22]4'!#REF!</definedName>
    <definedName name="T4_Protect">'[22]4'!$X$23:$AA$25,'[22]4'!$D$11:$G$17,P1_T4_Protect,P2_T4_Protect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 localSheetId="1">#REF!</definedName>
    <definedName name="T5?axis?ПРД?РЕГ" localSheetId="2">#REF!</definedName>
    <definedName name="T5?axis?ПРД?РЕГ" localSheetId="8">#REF!</definedName>
    <definedName name="T5?axis?ПРД?РЕГ" localSheetId="9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 localSheetId="8">#REF!</definedName>
    <definedName name="T5?axis?ПРД?РЕГ.КВ1" localSheetId="9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 localSheetId="8">#REF!</definedName>
    <definedName name="T5?axis?ПРД?РЕГ.КВ2" localSheetId="9">#REF!</definedName>
    <definedName name="T5?axis?ПРД?РЕГ.КВ2">#REF!</definedName>
    <definedName name="T5?axis?ПРД?РЕГ.КВ3" localSheetId="1">#REF!</definedName>
    <definedName name="T5?axis?ПРД?РЕГ.КВ3" localSheetId="2">#REF!</definedName>
    <definedName name="T5?axis?ПРД?РЕГ.КВ3" localSheetId="8">#REF!</definedName>
    <definedName name="T5?axis?ПРД?РЕГ.КВ3" localSheetId="9">#REF!</definedName>
    <definedName name="T5?axis?ПРД?РЕГ.КВ3">#REF!</definedName>
    <definedName name="T5?axis?ПРД?РЕГ.КВ4" localSheetId="1">#REF!</definedName>
    <definedName name="T5?axis?ПРД?РЕГ.КВ4" localSheetId="2">#REF!</definedName>
    <definedName name="T5?axis?ПРД?РЕГ.КВ4" localSheetId="8">#REF!</definedName>
    <definedName name="T5?axis?ПРД?РЕГ.КВ4" localSheetId="9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 localSheetId="1">#REF!</definedName>
    <definedName name="T5?item_ext?РОСТ" localSheetId="2">#REF!</definedName>
    <definedName name="T5?item_ext?РОСТ" localSheetId="8">#REF!</definedName>
    <definedName name="T5?item_ext?РОСТ" localSheetId="9">#REF!</definedName>
    <definedName name="T5?item_ext?РОСТ">#REF!</definedName>
    <definedName name="T5?L1" localSheetId="1">#REF!</definedName>
    <definedName name="T5?L1" localSheetId="2">#REF!</definedName>
    <definedName name="T5?L1" localSheetId="8">#REF!</definedName>
    <definedName name="T5?L1" localSheetId="9">#REF!</definedName>
    <definedName name="T5?L1">#REF!</definedName>
    <definedName name="T5?L1.1" localSheetId="1">#REF!</definedName>
    <definedName name="T5?L1.1" localSheetId="2">#REF!</definedName>
    <definedName name="T5?L1.1" localSheetId="8">#REF!</definedName>
    <definedName name="T5?L1.1" localSheetId="9">#REF!</definedName>
    <definedName name="T5?L1.1">#REF!</definedName>
    <definedName name="T5?L2" localSheetId="1">#REF!</definedName>
    <definedName name="T5?L2" localSheetId="2">#REF!</definedName>
    <definedName name="T5?L2" localSheetId="8">#REF!</definedName>
    <definedName name="T5?L2" localSheetId="9">#REF!</definedName>
    <definedName name="T5?L2">#REF!</definedName>
    <definedName name="T5?L2.1" localSheetId="1">#REF!</definedName>
    <definedName name="T5?L2.1" localSheetId="2">#REF!</definedName>
    <definedName name="T5?L2.1" localSheetId="8">#REF!</definedName>
    <definedName name="T5?L2.1" localSheetId="9">#REF!</definedName>
    <definedName name="T5?L2.1">#REF!</definedName>
    <definedName name="T5?L3" localSheetId="1">#REF!</definedName>
    <definedName name="T5?L3" localSheetId="2">#REF!</definedName>
    <definedName name="T5?L3" localSheetId="8">#REF!</definedName>
    <definedName name="T5?L3" localSheetId="9">#REF!</definedName>
    <definedName name="T5?L3">#REF!</definedName>
    <definedName name="T5?L3.1" localSheetId="1">#REF!</definedName>
    <definedName name="T5?L3.1" localSheetId="2">#REF!</definedName>
    <definedName name="T5?L3.1" localSheetId="8">#REF!</definedName>
    <definedName name="T5?L3.1" localSheetId="9">#REF!</definedName>
    <definedName name="T5?L3.1">#REF!</definedName>
    <definedName name="T5?L4" localSheetId="1">#REF!</definedName>
    <definedName name="T5?L4" localSheetId="2">#REF!</definedName>
    <definedName name="T5?L4" localSheetId="8">#REF!</definedName>
    <definedName name="T5?L4" localSheetId="9">#REF!</definedName>
    <definedName name="T5?L4">#REF!</definedName>
    <definedName name="T5?L4.1" localSheetId="1">#REF!</definedName>
    <definedName name="T5?L4.1" localSheetId="2">#REF!</definedName>
    <definedName name="T5?L4.1" localSheetId="8">#REF!</definedName>
    <definedName name="T5?L4.1" localSheetId="9">#REF!</definedName>
    <definedName name="T5?L4.1">#REF!</definedName>
    <definedName name="T5?L5.1" localSheetId="1">#REF!</definedName>
    <definedName name="T5?L5.1" localSheetId="2">#REF!</definedName>
    <definedName name="T5?L5.1" localSheetId="8">#REF!</definedName>
    <definedName name="T5?L5.1" localSheetId="9">#REF!</definedName>
    <definedName name="T5?L5.1">#REF!</definedName>
    <definedName name="T5?L6" localSheetId="1">#REF!</definedName>
    <definedName name="T5?L6" localSheetId="2">#REF!</definedName>
    <definedName name="T5?L6" localSheetId="8">#REF!</definedName>
    <definedName name="T5?L6" localSheetId="9">#REF!</definedName>
    <definedName name="T5?L6">#REF!</definedName>
    <definedName name="T5?L6.1" localSheetId="1">#REF!</definedName>
    <definedName name="T5?L6.1" localSheetId="2">#REF!</definedName>
    <definedName name="T5?L6.1" localSheetId="8">#REF!</definedName>
    <definedName name="T5?L6.1" localSheetId="9">#REF!</definedName>
    <definedName name="T5?L6.1">#REF!</definedName>
    <definedName name="T5?Name" localSheetId="1">#REF!</definedName>
    <definedName name="T5?Name" localSheetId="2">#REF!</definedName>
    <definedName name="T5?Name" localSheetId="8">#REF!</definedName>
    <definedName name="T5?Name" localSheetId="9">#REF!</definedName>
    <definedName name="T5?Name">#REF!</definedName>
    <definedName name="T5?Table" localSheetId="1">#REF!</definedName>
    <definedName name="T5?Table" localSheetId="2">#REF!</definedName>
    <definedName name="T5?Table" localSheetId="8">#REF!</definedName>
    <definedName name="T5?Table" localSheetId="9">#REF!</definedName>
    <definedName name="T5?Table">#REF!</definedName>
    <definedName name="T5?Title" localSheetId="1">#REF!</definedName>
    <definedName name="T5?Title" localSheetId="2">#REF!</definedName>
    <definedName name="T5?Title" localSheetId="8">#REF!</definedName>
    <definedName name="T5?Title" localSheetId="9">#REF!</definedName>
    <definedName name="T5?Title">#REF!</definedName>
    <definedName name="T5?unit?ПРЦ">'[21]5'!$N$6:$Q$18, '[21]5'!$N$20:$Q$32, '[21]5'!$N$34:$Q$46, '[21]5'!$N$48:$Q$60, '[21]5'!$E$63:$Q$74, '[21]5'!$N$76:$Q$88</definedName>
    <definedName name="T5?unit?ТРУБ">'[21]5'!$E$76:$M$88, '[21]5'!$E$48:$M$60, '[21]5'!$E$34:$M$46, '[21]5'!$E$20:$M$32, '[21]5'!$E$6:$M$18</definedName>
    <definedName name="T6.1?axis?ПРД?БАЗ.КВ1" localSheetId="1">#REF!</definedName>
    <definedName name="T6.1?axis?ПРД?БАЗ.КВ1" localSheetId="2">#REF!</definedName>
    <definedName name="T6.1?axis?ПРД?БАЗ.КВ1" localSheetId="8">#REF!</definedName>
    <definedName name="T6.1?axis?ПРД?БАЗ.КВ1" localSheetId="9">#REF!</definedName>
    <definedName name="T6.1?axis?ПРД?БАЗ.КВ1">#REF!</definedName>
    <definedName name="T6.1?axis?ПРД?БАЗ.КВ2" localSheetId="1">#REF!</definedName>
    <definedName name="T6.1?axis?ПРД?БАЗ.КВ2" localSheetId="2">#REF!</definedName>
    <definedName name="T6.1?axis?ПРД?БАЗ.КВ2" localSheetId="8">#REF!</definedName>
    <definedName name="T6.1?axis?ПРД?БАЗ.КВ2" localSheetId="9">#REF!</definedName>
    <definedName name="T6.1?axis?ПРД?БАЗ.КВ2">#REF!</definedName>
    <definedName name="T6.1?axis?ПРД?БАЗ.КВ3" localSheetId="1">#REF!</definedName>
    <definedName name="T6.1?axis?ПРД?БАЗ.КВ3" localSheetId="2">#REF!</definedName>
    <definedName name="T6.1?axis?ПРД?БАЗ.КВ3" localSheetId="8">#REF!</definedName>
    <definedName name="T6.1?axis?ПРД?БАЗ.КВ3" localSheetId="9">#REF!</definedName>
    <definedName name="T6.1?axis?ПРД?БАЗ.КВ3">#REF!</definedName>
    <definedName name="T6.1?axis?ПРД?БАЗ.КВ4" localSheetId="1">#REF!</definedName>
    <definedName name="T6.1?axis?ПРД?БАЗ.КВ4" localSheetId="2">#REF!</definedName>
    <definedName name="T6.1?axis?ПРД?БАЗ.КВ4" localSheetId="8">#REF!</definedName>
    <definedName name="T6.1?axis?ПРД?БАЗ.КВ4" localSheetId="9">#REF!</definedName>
    <definedName name="T6.1?axis?ПРД?БАЗ.КВ4">#REF!</definedName>
    <definedName name="T6.1?axis?ПРД?РЕГ" localSheetId="1">#REF!</definedName>
    <definedName name="T6.1?axis?ПРД?РЕГ" localSheetId="2">#REF!</definedName>
    <definedName name="T6.1?axis?ПРД?РЕГ" localSheetId="8">#REF!</definedName>
    <definedName name="T6.1?axis?ПРД?РЕГ" localSheetId="9">#REF!</definedName>
    <definedName name="T6.1?axis?ПРД?РЕГ">#REF!</definedName>
    <definedName name="T6.1?axis?ПРД?РЕГ.КВ1" localSheetId="1">#REF!</definedName>
    <definedName name="T6.1?axis?ПРД?РЕГ.КВ1" localSheetId="2">#REF!</definedName>
    <definedName name="T6.1?axis?ПРД?РЕГ.КВ1" localSheetId="8">#REF!</definedName>
    <definedName name="T6.1?axis?ПРД?РЕГ.КВ1" localSheetId="9">#REF!</definedName>
    <definedName name="T6.1?axis?ПРД?РЕГ.КВ1">#REF!</definedName>
    <definedName name="T6.1?axis?ПРД?РЕГ.КВ2" localSheetId="1">#REF!</definedName>
    <definedName name="T6.1?axis?ПРД?РЕГ.КВ2" localSheetId="2">#REF!</definedName>
    <definedName name="T6.1?axis?ПРД?РЕГ.КВ2" localSheetId="8">#REF!</definedName>
    <definedName name="T6.1?axis?ПРД?РЕГ.КВ2" localSheetId="9">#REF!</definedName>
    <definedName name="T6.1?axis?ПРД?РЕГ.КВ2">#REF!</definedName>
    <definedName name="T6.1?axis?ПРД?РЕГ.КВ3" localSheetId="1">#REF!</definedName>
    <definedName name="T6.1?axis?ПРД?РЕГ.КВ3" localSheetId="2">#REF!</definedName>
    <definedName name="T6.1?axis?ПРД?РЕГ.КВ3" localSheetId="8">#REF!</definedName>
    <definedName name="T6.1?axis?ПРД?РЕГ.КВ3" localSheetId="9">#REF!</definedName>
    <definedName name="T6.1?axis?ПРД?РЕГ.КВ3">#REF!</definedName>
    <definedName name="T6.1?axis?ПРД?РЕГ.КВ4" localSheetId="1">#REF!</definedName>
    <definedName name="T6.1?axis?ПРД?РЕГ.КВ4" localSheetId="2">#REF!</definedName>
    <definedName name="T6.1?axis?ПРД?РЕГ.КВ4" localSheetId="8">#REF!</definedName>
    <definedName name="T6.1?axis?ПРД?РЕГ.КВ4" localSheetId="9">#REF!</definedName>
    <definedName name="T6.1?axis?ПРД?РЕГ.КВ4">#REF!</definedName>
    <definedName name="T6.1?Data" localSheetId="1">#REF!</definedName>
    <definedName name="T6.1?Data" localSheetId="2">#REF!</definedName>
    <definedName name="T6.1?Data" localSheetId="8">#REF!</definedName>
    <definedName name="T6.1?Data" localSheetId="9">#REF!</definedName>
    <definedName name="T6.1?Data">#REF!</definedName>
    <definedName name="T6.1?L1" localSheetId="1">#REF!</definedName>
    <definedName name="T6.1?L1" localSheetId="2">#REF!</definedName>
    <definedName name="T6.1?L1" localSheetId="8">#REF!</definedName>
    <definedName name="T6.1?L1" localSheetId="9">#REF!</definedName>
    <definedName name="T6.1?L1">#REF!</definedName>
    <definedName name="T6.1?L2" localSheetId="1">#REF!</definedName>
    <definedName name="T6.1?L2" localSheetId="2">#REF!</definedName>
    <definedName name="T6.1?L2" localSheetId="8">#REF!</definedName>
    <definedName name="T6.1?L2" localSheetId="9">#REF!</definedName>
    <definedName name="T6.1?L2">#REF!</definedName>
    <definedName name="T6.1?Name" localSheetId="1">#REF!</definedName>
    <definedName name="T6.1?Name" localSheetId="2">#REF!</definedName>
    <definedName name="T6.1?Name" localSheetId="8">#REF!</definedName>
    <definedName name="T6.1?Name" localSheetId="9">#REF!</definedName>
    <definedName name="T6.1?Name">#REF!</definedName>
    <definedName name="T6.1?Table" localSheetId="1">#REF!</definedName>
    <definedName name="T6.1?Table" localSheetId="2">#REF!</definedName>
    <definedName name="T6.1?Table" localSheetId="8">#REF!</definedName>
    <definedName name="T6.1?Table" localSheetId="9">#REF!</definedName>
    <definedName name="T6.1?Table">#REF!</definedName>
    <definedName name="T6.1?Title" localSheetId="1">#REF!</definedName>
    <definedName name="T6.1?Title" localSheetId="2">#REF!</definedName>
    <definedName name="T6.1?Title" localSheetId="8">#REF!</definedName>
    <definedName name="T6.1?Title" localSheetId="9">#REF!</definedName>
    <definedName name="T6.1?Title">#REF!</definedName>
    <definedName name="T6.1?unit?ПРЦ" localSheetId="1">#REF!</definedName>
    <definedName name="T6.1?unit?ПРЦ" localSheetId="2">#REF!</definedName>
    <definedName name="T6.1?unit?ПРЦ" localSheetId="8">#REF!</definedName>
    <definedName name="T6.1?unit?ПРЦ" localSheetId="9">#REF!</definedName>
    <definedName name="T6.1?unit?ПРЦ">#REF!</definedName>
    <definedName name="T6.1?unit?РУБ" localSheetId="1">#REF!</definedName>
    <definedName name="T6.1?unit?РУБ" localSheetId="2">#REF!</definedName>
    <definedName name="T6.1?unit?РУБ" localSheetId="8">#REF!</definedName>
    <definedName name="T6.1?unit?РУБ" localSheetId="9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 localSheetId="1">#REF!</definedName>
    <definedName name="T6?axis?ПРД?РЕГ" localSheetId="2">#REF!</definedName>
    <definedName name="T6?axis?ПРД?РЕГ" localSheetId="8">#REF!</definedName>
    <definedName name="T6?axis?ПРД?РЕГ" localSheetId="9">#REF!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Columns" localSheetId="1">#REF!</definedName>
    <definedName name="T6?Columns" localSheetId="2">#REF!</definedName>
    <definedName name="T6?Columns" localSheetId="8">#REF!</definedName>
    <definedName name="T6?Columns" localSheetId="9">#REF!</definedName>
    <definedName name="T6?Columns">#REF!</definedName>
    <definedName name="T6?Data">'[21]6'!$D$7:$L$14, '[21]6'!$D$16:$L$19, '[21]6'!$D$21:$L$22, '[21]6'!$D$24:$L$25, '[21]6'!$D$27:$L$28, '[21]6'!$D$30:$L$31, '[21]6'!$D$33:$L$35, '[21]6'!$D$37:$L$39, '[21]6'!$D$41:$L$47</definedName>
    <definedName name="T6?FirstYear" localSheetId="1">#REF!</definedName>
    <definedName name="T6?FirstYear" localSheetId="2">#REF!</definedName>
    <definedName name="T6?FirstYear" localSheetId="8">#REF!</definedName>
    <definedName name="T6?FirstYear" localSheetId="9">#REF!</definedName>
    <definedName name="T6?FirstYear">#REF!</definedName>
    <definedName name="T6?item_ext?РОСТ" localSheetId="1">#REF!</definedName>
    <definedName name="T6?item_ext?РОСТ" localSheetId="2">#REF!</definedName>
    <definedName name="T6?item_ext?РОСТ" localSheetId="8">#REF!</definedName>
    <definedName name="T6?item_ext?РОСТ" localSheetId="9">#REF!</definedName>
    <definedName name="T6?item_ext?РОСТ">#REF!</definedName>
    <definedName name="T6?L1.1" localSheetId="1">#REF!</definedName>
    <definedName name="T6?L1.1" localSheetId="2">#REF!</definedName>
    <definedName name="T6?L1.1" localSheetId="8">#REF!</definedName>
    <definedName name="T6?L1.1" localSheetId="9">#REF!</definedName>
    <definedName name="T6?L1.1">#REF!</definedName>
    <definedName name="T6?L1.1.1" localSheetId="1">#REF!</definedName>
    <definedName name="T6?L1.1.1" localSheetId="2">#REF!</definedName>
    <definedName name="T6?L1.1.1" localSheetId="8">#REF!</definedName>
    <definedName name="T6?L1.1.1" localSheetId="9">#REF!</definedName>
    <definedName name="T6?L1.1.1">#REF!</definedName>
    <definedName name="T6?L1.2" localSheetId="1">#REF!</definedName>
    <definedName name="T6?L1.2" localSheetId="2">#REF!</definedName>
    <definedName name="T6?L1.2" localSheetId="8">#REF!</definedName>
    <definedName name="T6?L1.2" localSheetId="9">#REF!</definedName>
    <definedName name="T6?L1.2">#REF!</definedName>
    <definedName name="T6?L1.2.1" localSheetId="1">#REF!</definedName>
    <definedName name="T6?L1.2.1" localSheetId="2">#REF!</definedName>
    <definedName name="T6?L1.2.1" localSheetId="8">#REF!</definedName>
    <definedName name="T6?L1.2.1" localSheetId="9">#REF!</definedName>
    <definedName name="T6?L1.2.1">#REF!</definedName>
    <definedName name="T6?L1.3" localSheetId="1">#REF!</definedName>
    <definedName name="T6?L1.3" localSheetId="2">#REF!</definedName>
    <definedName name="T6?L1.3" localSheetId="8">#REF!</definedName>
    <definedName name="T6?L1.3" localSheetId="9">#REF!</definedName>
    <definedName name="T6?L1.3">#REF!</definedName>
    <definedName name="T6?L1.3.1" localSheetId="1">#REF!</definedName>
    <definedName name="T6?L1.3.1" localSheetId="2">#REF!</definedName>
    <definedName name="T6?L1.3.1" localSheetId="8">#REF!</definedName>
    <definedName name="T6?L1.3.1" localSheetId="9">#REF!</definedName>
    <definedName name="T6?L1.3.1">#REF!</definedName>
    <definedName name="T6?L1.4" localSheetId="1">#REF!</definedName>
    <definedName name="T6?L1.4" localSheetId="2">#REF!</definedName>
    <definedName name="T6?L1.4" localSheetId="8">#REF!</definedName>
    <definedName name="T6?L1.4" localSheetId="9">#REF!</definedName>
    <definedName name="T6?L1.4">#REF!</definedName>
    <definedName name="T6?L1.5" localSheetId="1">#REF!</definedName>
    <definedName name="T6?L1.5" localSheetId="2">#REF!</definedName>
    <definedName name="T6?L1.5" localSheetId="8">#REF!</definedName>
    <definedName name="T6?L1.5" localSheetId="9">#REF!</definedName>
    <definedName name="T6?L1.5">#REF!</definedName>
    <definedName name="T6?L2.1" localSheetId="1">#REF!</definedName>
    <definedName name="T6?L2.1" localSheetId="2">#REF!</definedName>
    <definedName name="T6?L2.1" localSheetId="8">#REF!</definedName>
    <definedName name="T6?L2.1" localSheetId="9">#REF!</definedName>
    <definedName name="T6?L2.1">#REF!</definedName>
    <definedName name="T6?L2.10" localSheetId="1">#REF!</definedName>
    <definedName name="T6?L2.10" localSheetId="2">#REF!</definedName>
    <definedName name="T6?L2.10" localSheetId="8">#REF!</definedName>
    <definedName name="T6?L2.10" localSheetId="9">#REF!</definedName>
    <definedName name="T6?L2.10">#REF!</definedName>
    <definedName name="T6?L2.2" localSheetId="1">#REF!</definedName>
    <definedName name="T6?L2.2" localSheetId="2">#REF!</definedName>
    <definedName name="T6?L2.2" localSheetId="8">#REF!</definedName>
    <definedName name="T6?L2.2" localSheetId="9">#REF!</definedName>
    <definedName name="T6?L2.2">#REF!</definedName>
    <definedName name="T6?L2.3" localSheetId="1">#REF!</definedName>
    <definedName name="T6?L2.3" localSheetId="2">#REF!</definedName>
    <definedName name="T6?L2.3" localSheetId="8">#REF!</definedName>
    <definedName name="T6?L2.3" localSheetId="9">#REF!</definedName>
    <definedName name="T6?L2.3">#REF!</definedName>
    <definedName name="T6?L2.4" localSheetId="1">#REF!</definedName>
    <definedName name="T6?L2.4" localSheetId="2">#REF!</definedName>
    <definedName name="T6?L2.4" localSheetId="8">#REF!</definedName>
    <definedName name="T6?L2.4" localSheetId="9">#REF!</definedName>
    <definedName name="T6?L2.4">#REF!</definedName>
    <definedName name="T6?L2.5.1" localSheetId="1">#REF!</definedName>
    <definedName name="T6?L2.5.1" localSheetId="2">#REF!</definedName>
    <definedName name="T6?L2.5.1" localSheetId="8">#REF!</definedName>
    <definedName name="T6?L2.5.1" localSheetId="9">#REF!</definedName>
    <definedName name="T6?L2.5.1">#REF!</definedName>
    <definedName name="T6?L2.5.2" localSheetId="1">#REF!</definedName>
    <definedName name="T6?L2.5.2" localSheetId="2">#REF!</definedName>
    <definedName name="T6?L2.5.2" localSheetId="8">#REF!</definedName>
    <definedName name="T6?L2.5.2" localSheetId="9">#REF!</definedName>
    <definedName name="T6?L2.5.2">#REF!</definedName>
    <definedName name="T6?L2.6.1" localSheetId="1">#REF!</definedName>
    <definedName name="T6?L2.6.1" localSheetId="2">#REF!</definedName>
    <definedName name="T6?L2.6.1" localSheetId="8">#REF!</definedName>
    <definedName name="T6?L2.6.1" localSheetId="9">#REF!</definedName>
    <definedName name="T6?L2.6.1">#REF!</definedName>
    <definedName name="T6?L2.6.2" localSheetId="1">#REF!</definedName>
    <definedName name="T6?L2.6.2" localSheetId="2">#REF!</definedName>
    <definedName name="T6?L2.6.2" localSheetId="8">#REF!</definedName>
    <definedName name="T6?L2.6.2" localSheetId="9">#REF!</definedName>
    <definedName name="T6?L2.6.2">#REF!</definedName>
    <definedName name="T6?L2.7.1" localSheetId="1">#REF!</definedName>
    <definedName name="T6?L2.7.1" localSheetId="2">#REF!</definedName>
    <definedName name="T6?L2.7.1" localSheetId="8">#REF!</definedName>
    <definedName name="T6?L2.7.1" localSheetId="9">#REF!</definedName>
    <definedName name="T6?L2.7.1">#REF!</definedName>
    <definedName name="T6?L2.7.2" localSheetId="1">#REF!</definedName>
    <definedName name="T6?L2.7.2" localSheetId="2">#REF!</definedName>
    <definedName name="T6?L2.7.2" localSheetId="8">#REF!</definedName>
    <definedName name="T6?L2.7.2" localSheetId="9">#REF!</definedName>
    <definedName name="T6?L2.7.2">#REF!</definedName>
    <definedName name="T6?L2.8.1" localSheetId="1">#REF!</definedName>
    <definedName name="T6?L2.8.1" localSheetId="2">#REF!</definedName>
    <definedName name="T6?L2.8.1" localSheetId="8">#REF!</definedName>
    <definedName name="T6?L2.8.1" localSheetId="9">#REF!</definedName>
    <definedName name="T6?L2.8.1">#REF!</definedName>
    <definedName name="T6?L2.8.2" localSheetId="1">#REF!</definedName>
    <definedName name="T6?L2.8.2" localSheetId="2">#REF!</definedName>
    <definedName name="T6?L2.8.2" localSheetId="8">#REF!</definedName>
    <definedName name="T6?L2.8.2" localSheetId="9">#REF!</definedName>
    <definedName name="T6?L2.8.2">#REF!</definedName>
    <definedName name="T6?L2.9.1" localSheetId="1">#REF!</definedName>
    <definedName name="T6?L2.9.1" localSheetId="2">#REF!</definedName>
    <definedName name="T6?L2.9.1" localSheetId="8">#REF!</definedName>
    <definedName name="T6?L2.9.1" localSheetId="9">#REF!</definedName>
    <definedName name="T6?L2.9.1">#REF!</definedName>
    <definedName name="T6?L2.9.2" localSheetId="1">#REF!</definedName>
    <definedName name="T6?L2.9.2" localSheetId="2">#REF!</definedName>
    <definedName name="T6?L2.9.2" localSheetId="8">#REF!</definedName>
    <definedName name="T6?L2.9.2" localSheetId="9">#REF!</definedName>
    <definedName name="T6?L2.9.2">#REF!</definedName>
    <definedName name="T6?L3.1" localSheetId="1">#REF!</definedName>
    <definedName name="T6?L3.1" localSheetId="2">#REF!</definedName>
    <definedName name="T6?L3.1" localSheetId="8">#REF!</definedName>
    <definedName name="T6?L3.1" localSheetId="9">#REF!</definedName>
    <definedName name="T6?L3.1">#REF!</definedName>
    <definedName name="T6?L3.2" localSheetId="1">#REF!</definedName>
    <definedName name="T6?L3.2" localSheetId="2">#REF!</definedName>
    <definedName name="T6?L3.2" localSheetId="8">#REF!</definedName>
    <definedName name="T6?L3.2" localSheetId="9">#REF!</definedName>
    <definedName name="T6?L3.2">#REF!</definedName>
    <definedName name="T6?L3.3" localSheetId="1">#REF!</definedName>
    <definedName name="T6?L3.3" localSheetId="2">#REF!</definedName>
    <definedName name="T6?L3.3" localSheetId="8">#REF!</definedName>
    <definedName name="T6?L3.3" localSheetId="9">#REF!</definedName>
    <definedName name="T6?L3.3">#REF!</definedName>
    <definedName name="T6?L4.1" localSheetId="1">#REF!</definedName>
    <definedName name="T6?L4.1" localSheetId="2">#REF!</definedName>
    <definedName name="T6?L4.1" localSheetId="8">#REF!</definedName>
    <definedName name="T6?L4.1" localSheetId="9">#REF!</definedName>
    <definedName name="T6?L4.1">#REF!</definedName>
    <definedName name="T6?L4.2" localSheetId="1">#REF!</definedName>
    <definedName name="T6?L4.2" localSheetId="2">#REF!</definedName>
    <definedName name="T6?L4.2" localSheetId="8">#REF!</definedName>
    <definedName name="T6?L4.2" localSheetId="9">#REF!</definedName>
    <definedName name="T6?L4.2">#REF!</definedName>
    <definedName name="T6?L4.3" localSheetId="1">#REF!</definedName>
    <definedName name="T6?L4.3" localSheetId="2">#REF!</definedName>
    <definedName name="T6?L4.3" localSheetId="8">#REF!</definedName>
    <definedName name="T6?L4.3" localSheetId="9">#REF!</definedName>
    <definedName name="T6?L4.3">#REF!</definedName>
    <definedName name="T6?L4.4" localSheetId="1">#REF!</definedName>
    <definedName name="T6?L4.4" localSheetId="2">#REF!</definedName>
    <definedName name="T6?L4.4" localSheetId="8">#REF!</definedName>
    <definedName name="T6?L4.4" localSheetId="9">#REF!</definedName>
    <definedName name="T6?L4.4">#REF!</definedName>
    <definedName name="T6?L4.5" localSheetId="1">#REF!</definedName>
    <definedName name="T6?L4.5" localSheetId="2">#REF!</definedName>
    <definedName name="T6?L4.5" localSheetId="8">#REF!</definedName>
    <definedName name="T6?L4.5" localSheetId="9">#REF!</definedName>
    <definedName name="T6?L4.5">#REF!</definedName>
    <definedName name="T6?L4.6" localSheetId="1">#REF!</definedName>
    <definedName name="T6?L4.6" localSheetId="2">#REF!</definedName>
    <definedName name="T6?L4.6" localSheetId="8">#REF!</definedName>
    <definedName name="T6?L4.6" localSheetId="9">#REF!</definedName>
    <definedName name="T6?L4.6">#REF!</definedName>
    <definedName name="T6?L4.7" localSheetId="1">#REF!</definedName>
    <definedName name="T6?L4.7" localSheetId="2">#REF!</definedName>
    <definedName name="T6?L4.7" localSheetId="8">#REF!</definedName>
    <definedName name="T6?L4.7" localSheetId="9">#REF!</definedName>
    <definedName name="T6?L4.7">#REF!</definedName>
    <definedName name="T6?Name" localSheetId="1">#REF!</definedName>
    <definedName name="T6?Name" localSheetId="2">#REF!</definedName>
    <definedName name="T6?Name" localSheetId="8">#REF!</definedName>
    <definedName name="T6?Name" localSheetId="9">#REF!</definedName>
    <definedName name="T6?Name">#REF!</definedName>
    <definedName name="T6?Scope" localSheetId="1">#REF!</definedName>
    <definedName name="T6?Scope" localSheetId="2">#REF!</definedName>
    <definedName name="T6?Scope" localSheetId="8">#REF!</definedName>
    <definedName name="T6?Scope" localSheetId="9">#REF!</definedName>
    <definedName name="T6?Scope">#REF!</definedName>
    <definedName name="T6?Table" localSheetId="1">#REF!</definedName>
    <definedName name="T6?Table" localSheetId="2">#REF!</definedName>
    <definedName name="T6?Table" localSheetId="8">#REF!</definedName>
    <definedName name="T6?Table" localSheetId="9">#REF!</definedName>
    <definedName name="T6?Table">#REF!</definedName>
    <definedName name="T6?Title" localSheetId="1">#REF!</definedName>
    <definedName name="T6?Title" localSheetId="2">#REF!</definedName>
    <definedName name="T6?Title" localSheetId="8">#REF!</definedName>
    <definedName name="T6?Title" localSheetId="9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?НАП" localSheetId="1">#REF!</definedName>
    <definedName name="T6?НАП" localSheetId="2">#REF!</definedName>
    <definedName name="T6?НАП" localSheetId="8">#REF!</definedName>
    <definedName name="T6?НАП" localSheetId="9">#REF!</definedName>
    <definedName name="T6?НАП">#REF!</definedName>
    <definedName name="T6?ПОТ" localSheetId="1">#REF!</definedName>
    <definedName name="T6?ПОТ" localSheetId="2">#REF!</definedName>
    <definedName name="T6?ПОТ" localSheetId="8">#REF!</definedName>
    <definedName name="T6?ПОТ" localSheetId="9">#REF!</definedName>
    <definedName name="T6?ПОТ">#REF!</definedName>
    <definedName name="T6_Protect" localSheetId="1">#REF!,#REF!,#REF!,#REF!,#REF!,#REF!,'(№1(2018)'!P1_T6_Protect</definedName>
    <definedName name="T6_Protect" localSheetId="2">#REF!,#REF!,#REF!,#REF!,#REF!,#REF!,'(№1(2019)'!P1_T6_Protect</definedName>
    <definedName name="T6_Protect" localSheetId="8">#REF!,#REF!,#REF!,#REF!,#REF!,#REF!,'№ 5(2018)'!P1_T6_Protect</definedName>
    <definedName name="T6_Protect" localSheetId="9">#REF!,#REF!,#REF!,#REF!,#REF!,#REF!,'№ 5(2019)'!P1_T6_Protect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 localSheetId="1">[29]материалы!#REF!</definedName>
    <definedName name="T7?L3" localSheetId="2">[29]материалы!#REF!</definedName>
    <definedName name="T7?L3" localSheetId="8">[29]материалы!#REF!</definedName>
    <definedName name="T7?L3" localSheetId="9">[29]материалы!#REF!</definedName>
    <definedName name="T7?L3">[29]материалы!#REF!</definedName>
    <definedName name="T7?L4" localSheetId="1">[29]материалы!#REF!</definedName>
    <definedName name="T7?L4" localSheetId="2">[29]материалы!#REF!</definedName>
    <definedName name="T7?L4" localSheetId="8">[29]материалы!#REF!</definedName>
    <definedName name="T7?L4" localSheetId="9">[29]материалы!#REF!</definedName>
    <definedName name="T7?L4">[29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 localSheetId="1">[29]ремонты!#REF!</definedName>
    <definedName name="T8?item_ext?РОСТ" localSheetId="2">[29]ремонты!#REF!</definedName>
    <definedName name="T8?item_ext?РОСТ" localSheetId="8">[29]ремонты!#REF!</definedName>
    <definedName name="T8?item_ext?РОСТ" localSheetId="9">[29]ремонты!#REF!</definedName>
    <definedName name="T8?item_ext?РОСТ">[29]ремонты!#REF!</definedName>
    <definedName name="T8?Name" localSheetId="1">[29]ремонты!#REF!</definedName>
    <definedName name="T8?Name" localSheetId="2">[29]ремонты!#REF!</definedName>
    <definedName name="T8?Name" localSheetId="8">[29]ремонты!#REF!</definedName>
    <definedName name="T8?Name" localSheetId="9">[29]ремонты!#REF!</definedName>
    <definedName name="T8?Name">[29]ремонты!#REF!</definedName>
    <definedName name="T8?unit?ПРЦ" localSheetId="1">[29]ремонты!#REF!</definedName>
    <definedName name="T8?unit?ПРЦ" localSheetId="2">[29]ремонты!#REF!</definedName>
    <definedName name="T8?unit?ПРЦ" localSheetId="8">[29]ремонты!#REF!</definedName>
    <definedName name="T8?unit?ПРЦ" localSheetId="9">[29]ремонты!#REF!</definedName>
    <definedName name="T8?unit?ПРЦ">[29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 localSheetId="1">#REF!</definedName>
    <definedName name="T9?axis?ПРД?РЕГ" localSheetId="2">#REF!</definedName>
    <definedName name="T9?axis?ПРД?РЕГ" localSheetId="8">#REF!</definedName>
    <definedName name="T9?axis?ПРД?РЕГ" localSheetId="9">#REF!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 localSheetId="1">#REF!</definedName>
    <definedName name="T9?item_ext?РОСТ" localSheetId="2">#REF!</definedName>
    <definedName name="T9?item_ext?РОСТ" localSheetId="8">#REF!</definedName>
    <definedName name="T9?item_ext?РОСТ" localSheetId="9">#REF!</definedName>
    <definedName name="T9?item_ext?РОСТ">#REF!</definedName>
    <definedName name="T9?L1" localSheetId="1">#REF!</definedName>
    <definedName name="T9?L1" localSheetId="2">#REF!</definedName>
    <definedName name="T9?L1" localSheetId="8">#REF!</definedName>
    <definedName name="T9?L1" localSheetId="9">#REF!</definedName>
    <definedName name="T9?L1">#REF!</definedName>
    <definedName name="T9?L2.1" localSheetId="1">#REF!</definedName>
    <definedName name="T9?L2.1" localSheetId="2">#REF!</definedName>
    <definedName name="T9?L2.1" localSheetId="8">#REF!</definedName>
    <definedName name="T9?L2.1" localSheetId="9">#REF!</definedName>
    <definedName name="T9?L2.1">#REF!</definedName>
    <definedName name="T9?L2.2" localSheetId="1">#REF!</definedName>
    <definedName name="T9?L2.2" localSheetId="2">#REF!</definedName>
    <definedName name="T9?L2.2" localSheetId="8">#REF!</definedName>
    <definedName name="T9?L2.2" localSheetId="9">#REF!</definedName>
    <definedName name="T9?L2.2">#REF!</definedName>
    <definedName name="T9?L3.1" localSheetId="1">#REF!</definedName>
    <definedName name="T9?L3.1" localSheetId="2">#REF!</definedName>
    <definedName name="T9?L3.1" localSheetId="8">#REF!</definedName>
    <definedName name="T9?L3.1" localSheetId="9">#REF!</definedName>
    <definedName name="T9?L3.1">#REF!</definedName>
    <definedName name="T9?L3.2" localSheetId="1">#REF!</definedName>
    <definedName name="T9?L3.2" localSheetId="2">#REF!</definedName>
    <definedName name="T9?L3.2" localSheetId="8">#REF!</definedName>
    <definedName name="T9?L3.2" localSheetId="9">#REF!</definedName>
    <definedName name="T9?L3.2">#REF!</definedName>
    <definedName name="T9?L4.1" localSheetId="1">#REF!</definedName>
    <definedName name="T9?L4.1" localSheetId="2">#REF!</definedName>
    <definedName name="T9?L4.1" localSheetId="8">#REF!</definedName>
    <definedName name="T9?L4.1" localSheetId="9">#REF!</definedName>
    <definedName name="T9?L4.1">#REF!</definedName>
    <definedName name="T9?L4.2" localSheetId="1">#REF!</definedName>
    <definedName name="T9?L4.2" localSheetId="2">#REF!</definedName>
    <definedName name="T9?L4.2" localSheetId="8">#REF!</definedName>
    <definedName name="T9?L4.2" localSheetId="9">#REF!</definedName>
    <definedName name="T9?L4.2">#REF!</definedName>
    <definedName name="T9?L5" localSheetId="1">#REF!</definedName>
    <definedName name="T9?L5" localSheetId="2">#REF!</definedName>
    <definedName name="T9?L5" localSheetId="8">#REF!</definedName>
    <definedName name="T9?L5" localSheetId="9">#REF!</definedName>
    <definedName name="T9?L5">#REF!</definedName>
    <definedName name="T9?Name" localSheetId="1">#REF!</definedName>
    <definedName name="T9?Name" localSheetId="2">#REF!</definedName>
    <definedName name="T9?Name" localSheetId="8">#REF!</definedName>
    <definedName name="T9?Name" localSheetId="9">#REF!</definedName>
    <definedName name="T9?Name">#REF!</definedName>
    <definedName name="T9?Table" localSheetId="1">#REF!</definedName>
    <definedName name="T9?Table" localSheetId="2">#REF!</definedName>
    <definedName name="T9?Table" localSheetId="8">#REF!</definedName>
    <definedName name="T9?Table" localSheetId="9">#REF!</definedName>
    <definedName name="T9?Table">#REF!</definedName>
    <definedName name="T9?Title" localSheetId="1">#REF!</definedName>
    <definedName name="T9?Title" localSheetId="2">#REF!</definedName>
    <definedName name="T9?Title" localSheetId="8">#REF!</definedName>
    <definedName name="T9?Title" localSheetId="9">#REF!</definedName>
    <definedName name="T9?Title">#REF!</definedName>
    <definedName name="T9?unit?МВТЧ" localSheetId="1">#REF!</definedName>
    <definedName name="T9?unit?МВТЧ" localSheetId="2">#REF!</definedName>
    <definedName name="T9?unit?МВТЧ" localSheetId="8">#REF!</definedName>
    <definedName name="T9?unit?МВТЧ" localSheetId="9">#REF!</definedName>
    <definedName name="T9?unit?МВТЧ">#REF!</definedName>
    <definedName name="T9?unit?ПРЦ" localSheetId="1">#REF!</definedName>
    <definedName name="T9?unit?ПРЦ" localSheetId="2">#REF!</definedName>
    <definedName name="T9?unit?ПРЦ" localSheetId="8">#REF!</definedName>
    <definedName name="T9?unit?ПРЦ" localSheetId="9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0">[3]MAIN!$A$13:$F$30</definedName>
    <definedName name="Table" localSheetId="1">#REF!</definedName>
    <definedName name="Table" localSheetId="2">#REF!</definedName>
    <definedName name="Table" localSheetId="8">#REF!</definedName>
    <definedName name="Table" localSheetId="9">#REF!</definedName>
    <definedName name="Table">#REF!</definedName>
    <definedName name="TARGET">[30]TEHSHEET!$I$42:$I$45</definedName>
    <definedName name="TAXE1" localSheetId="11">[3]MAIN!$641:$646</definedName>
    <definedName name="TAXE1">[3]MAIN!$641:$646</definedName>
    <definedName name="TAXE2" localSheetId="11">[3]MAIN!$674:$679</definedName>
    <definedName name="TAXE2">[3]MAIN!$674:$679</definedName>
    <definedName name="TEMP" localSheetId="1">#REF!,#REF!</definedName>
    <definedName name="TEMP" localSheetId="2">#REF!,#REF!</definedName>
    <definedName name="TEMP" localSheetId="8">#REF!,#REF!</definedName>
    <definedName name="TEMP" localSheetId="9">#REF!,#REF!</definedName>
    <definedName name="TEMP">#REF!,#REF!</definedName>
    <definedName name="TES" localSheetId="1">#REF!</definedName>
    <definedName name="TES" localSheetId="2">#REF!</definedName>
    <definedName name="TES" localSheetId="8">#REF!</definedName>
    <definedName name="TES" localSheetId="9">#REF!</definedName>
    <definedName name="TES">#REF!</definedName>
    <definedName name="TES_DATA" localSheetId="1">#REF!</definedName>
    <definedName name="TES_DATA" localSheetId="2">#REF!</definedName>
    <definedName name="TES_DATA" localSheetId="8">#REF!</definedName>
    <definedName name="TES_DATA" localSheetId="9">#REF!</definedName>
    <definedName name="TES_DATA">#REF!</definedName>
    <definedName name="TES_LIST" localSheetId="1">#REF!</definedName>
    <definedName name="TES_LIST" localSheetId="2">#REF!</definedName>
    <definedName name="TES_LIST" localSheetId="8">#REF!</definedName>
    <definedName name="TES_LIST" localSheetId="9">#REF!</definedName>
    <definedName name="TES_LIST">#REF!</definedName>
    <definedName name="TOTWC">[3]MAIN!$C$1341</definedName>
    <definedName name="TP2.1_Protect">[22]P2.1!$F$28:$G$37,[22]P2.1!$F$40:$G$43,[22]P2.1!$F$7:$G$26</definedName>
    <definedName name="TTT" localSheetId="1">#REF!</definedName>
    <definedName name="TTT" localSheetId="2">#REF!</definedName>
    <definedName name="TTT" localSheetId="8">#REF!</definedName>
    <definedName name="TTT" localSheetId="9">#REF!</definedName>
    <definedName name="TTT">#REF!</definedName>
    <definedName name="type_sh">[11]TEHSHEET!$G$2:$G$5</definedName>
    <definedName name="upr">[0]!upr</definedName>
    <definedName name="ůůů">[0]!ůůů</definedName>
    <definedName name="VAT">[3]MAIN!$F$597</definedName>
    <definedName name="VDOC" localSheetId="1">#REF!</definedName>
    <definedName name="VDOC" localSheetId="2">#REF!</definedName>
    <definedName name="VDOC" localSheetId="8">#REF!</definedName>
    <definedName name="VDOC" localSheetId="9">#REF!</definedName>
    <definedName name="VDOC">#REF!</definedName>
    <definedName name="version">[11]Инструкция!$O$4</definedName>
    <definedName name="vid_top">[11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1">#REF!</definedName>
    <definedName name="Year" localSheetId="2">#REF!</definedName>
    <definedName name="Year" localSheetId="8">#REF!</definedName>
    <definedName name="Year" localSheetId="9">#REF!</definedName>
    <definedName name="Year">#REF!</definedName>
    <definedName name="ZERO" localSheetId="1">#REF!</definedName>
    <definedName name="ZERO" localSheetId="2">#REF!</definedName>
    <definedName name="ZERO" localSheetId="8">#REF!</definedName>
    <definedName name="ZERO" localSheetId="9">#REF!</definedName>
    <definedName name="ZERO">#REF!</definedName>
    <definedName name="а1" localSheetId="1">#REF!</definedName>
    <definedName name="а1" localSheetId="2">#REF!</definedName>
    <definedName name="а1" localSheetId="8">#REF!</definedName>
    <definedName name="а1" localSheetId="9">#REF!</definedName>
    <definedName name="а1">#REF!</definedName>
    <definedName name="А8" localSheetId="1">#REF!</definedName>
    <definedName name="А8" localSheetId="2">#REF!</definedName>
    <definedName name="А8" localSheetId="8">#REF!</definedName>
    <definedName name="А8" localSheetId="9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1">#REF!</definedName>
    <definedName name="авг" localSheetId="2">#REF!</definedName>
    <definedName name="авг" localSheetId="8">#REF!</definedName>
    <definedName name="авг" localSheetId="9">#REF!</definedName>
    <definedName name="авг">#REF!</definedName>
    <definedName name="авг2" localSheetId="1">#REF!</definedName>
    <definedName name="авг2" localSheetId="2">#REF!</definedName>
    <definedName name="авг2" localSheetId="8">#REF!</definedName>
    <definedName name="авг2" localSheetId="9">#REF!</definedName>
    <definedName name="авг2">#REF!</definedName>
    <definedName name="ап">[0]!ап</definedName>
    <definedName name="апр" localSheetId="1">#REF!</definedName>
    <definedName name="апр" localSheetId="2">#REF!</definedName>
    <definedName name="апр" localSheetId="8">#REF!</definedName>
    <definedName name="апр" localSheetId="9">#REF!</definedName>
    <definedName name="апр">#REF!</definedName>
    <definedName name="апр2" localSheetId="1">#REF!</definedName>
    <definedName name="апр2" localSheetId="2">#REF!</definedName>
    <definedName name="апр2" localSheetId="8">#REF!</definedName>
    <definedName name="апр2" localSheetId="9">#REF!</definedName>
    <definedName name="апр2">#REF!</definedName>
    <definedName name="АТП" localSheetId="1">#REF!</definedName>
    <definedName name="АТП" localSheetId="2">#REF!</definedName>
    <definedName name="АТП" localSheetId="8">#REF!</definedName>
    <definedName name="АТП" localSheetId="9">#REF!</definedName>
    <definedName name="АТП">#REF!</definedName>
    <definedName name="аяыпамыпмипи">[0]!аяыпамыпмипи</definedName>
    <definedName name="база">[31]SHPZ!$A$1:$BC$4313</definedName>
    <definedName name="_xlnm.Database" localSheetId="1">#REF!</definedName>
    <definedName name="_xlnm.Database" localSheetId="2">#REF!</definedName>
    <definedName name="_xlnm.Database" localSheetId="8">#REF!</definedName>
    <definedName name="_xlnm.Database" localSheetId="9">#REF!</definedName>
    <definedName name="_xlnm.Database">#REF!</definedName>
    <definedName name="Базовые">'[32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 localSheetId="8">#REF!</definedName>
    <definedName name="БазовыйПериод" localSheetId="9">#REF!</definedName>
    <definedName name="БазовыйПериод">#REF!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1">#REF!</definedName>
    <definedName name="восемь" localSheetId="2">#REF!</definedName>
    <definedName name="восемь" localSheetId="8">#REF!</definedName>
    <definedName name="восемь" localSheetId="9">#REF!</definedName>
    <definedName name="восемь">#REF!</definedName>
    <definedName name="вртт">[0]!вртт</definedName>
    <definedName name="вс" localSheetId="1">[34]расшифровка!#REF!</definedName>
    <definedName name="вс" localSheetId="2">[34]расшифровка!#REF!</definedName>
    <definedName name="вс" localSheetId="8">[34]расшифровка!#REF!</definedName>
    <definedName name="вс" localSheetId="9">[34]расшифровка!#REF!</definedName>
    <definedName name="вс">[34]расшифровка!#REF!</definedName>
    <definedName name="ВТОП" localSheetId="1">#REF!</definedName>
    <definedName name="ВТОП" localSheetId="2">#REF!</definedName>
    <definedName name="ВТОП" localSheetId="8">#REF!</definedName>
    <definedName name="ВТОП" localSheetId="9">#REF!</definedName>
    <definedName name="ВТОП">#REF!</definedName>
    <definedName name="второй" localSheetId="1">#REF!</definedName>
    <definedName name="второй" localSheetId="2">#REF!</definedName>
    <definedName name="второй" localSheetId="8">#REF!</definedName>
    <definedName name="второй" localSheetId="9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1">#REF!</definedName>
    <definedName name="дек" localSheetId="2">#REF!</definedName>
    <definedName name="дек" localSheetId="8">#REF!</definedName>
    <definedName name="дек" localSheetId="9">#REF!</definedName>
    <definedName name="дек">#REF!</definedName>
    <definedName name="дек2" localSheetId="1">#REF!</definedName>
    <definedName name="дек2" localSheetId="2">#REF!</definedName>
    <definedName name="дек2" localSheetId="8">#REF!</definedName>
    <definedName name="дек2" localSheetId="9">#REF!</definedName>
    <definedName name="дек2">#REF!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>[0]!доопатмо</definedName>
    <definedName name="Дополнение">[0]!Дополнение</definedName>
    <definedName name="ДРУГОЕ">[36]Справочники!$A$26:$A$28</definedName>
    <definedName name="еще">[0]!еще</definedName>
    <definedName name="ж">[0]!ж</definedName>
    <definedName name="жд">[0]!жд</definedName>
    <definedName name="з4" localSheetId="1">#REF!</definedName>
    <definedName name="з4" localSheetId="2">#REF!</definedName>
    <definedName name="з4" localSheetId="8">#REF!</definedName>
    <definedName name="з4" localSheetId="9">#REF!</definedName>
    <definedName name="з4">#REF!</definedName>
    <definedName name="_xlnm.Print_Titles" localSheetId="12">'Общее кол-во ТП за 2017-2019'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й">[0]!й</definedName>
    <definedName name="и_эсо_вн" localSheetId="1">#REF!</definedName>
    <definedName name="и_эсо_вн" localSheetId="2">#REF!</definedName>
    <definedName name="и_эсо_вн" localSheetId="8">#REF!</definedName>
    <definedName name="и_эсо_вн" localSheetId="9">#REF!</definedName>
    <definedName name="и_эсо_вн">#REF!</definedName>
    <definedName name="и_эсо_сн1" localSheetId="1">#REF!</definedName>
    <definedName name="и_эсо_сн1" localSheetId="2">#REF!</definedName>
    <definedName name="и_эсо_сн1" localSheetId="8">#REF!</definedName>
    <definedName name="и_эсо_сн1" localSheetId="9">#REF!</definedName>
    <definedName name="и_эсо_сн1">#REF!</definedName>
    <definedName name="Извлечение_ИМ" localSheetId="1">#REF!</definedName>
    <definedName name="Извлечение_ИМ" localSheetId="2">#REF!</definedName>
    <definedName name="Извлечение_ИМ" localSheetId="8">#REF!</definedName>
    <definedName name="Извлечение_ИМ" localSheetId="9">#REF!</definedName>
    <definedName name="Извлечение_ИМ">#REF!</definedName>
    <definedName name="_xlnm.Extract" localSheetId="1">#REF!</definedName>
    <definedName name="_xlnm.Extract" localSheetId="2">#REF!</definedName>
    <definedName name="_xlnm.Extract" localSheetId="8">#REF!</definedName>
    <definedName name="_xlnm.Extract" localSheetId="9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1">#REF!</definedName>
    <definedName name="июл" localSheetId="2">#REF!</definedName>
    <definedName name="июл" localSheetId="8">#REF!</definedName>
    <definedName name="июл" localSheetId="9">#REF!</definedName>
    <definedName name="июл">#REF!</definedName>
    <definedName name="июл2" localSheetId="1">#REF!</definedName>
    <definedName name="июл2" localSheetId="2">#REF!</definedName>
    <definedName name="июл2" localSheetId="8">#REF!</definedName>
    <definedName name="июл2" localSheetId="9">#REF!</definedName>
    <definedName name="июл2">#REF!</definedName>
    <definedName name="июн" localSheetId="1">#REF!</definedName>
    <definedName name="июн" localSheetId="2">#REF!</definedName>
    <definedName name="июн" localSheetId="8">#REF!</definedName>
    <definedName name="июн" localSheetId="9">#REF!</definedName>
    <definedName name="июн">#REF!</definedName>
    <definedName name="июн2" localSheetId="1">#REF!</definedName>
    <definedName name="июн2" localSheetId="2">#REF!</definedName>
    <definedName name="июн2" localSheetId="8">#REF!</definedName>
    <definedName name="июн2" localSheetId="9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 localSheetId="1">[38]тар!#REF!</definedName>
    <definedName name="ккк" localSheetId="2">[38]тар!#REF!</definedName>
    <definedName name="ккк" localSheetId="8">[38]тар!#REF!</definedName>
    <definedName name="ккк" localSheetId="9">[38]тар!#REF!</definedName>
    <definedName name="ккк">[38]тар!#REF!</definedName>
    <definedName name="компенсация">[0]!компенсация</definedName>
    <definedName name="кп">[0]!кп</definedName>
    <definedName name="кпнрг">[0]!кпнрг</definedName>
    <definedName name="_xlnm.Criteria" localSheetId="1">#REF!</definedName>
    <definedName name="_xlnm.Criteria" localSheetId="2">#REF!</definedName>
    <definedName name="_xlnm.Criteria" localSheetId="8">#REF!</definedName>
    <definedName name="_xlnm.Criteria" localSheetId="9">#REF!</definedName>
    <definedName name="_xlnm.Criteria">#REF!</definedName>
    <definedName name="критерий" localSheetId="1">#REF!</definedName>
    <definedName name="критерий" localSheetId="2">#REF!</definedName>
    <definedName name="критерий" localSheetId="8">#REF!</definedName>
    <definedName name="критерий" localSheetId="9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 localSheetId="8">#REF!</definedName>
    <definedName name="Критерии_ИМ" localSheetId="9">#REF!</definedName>
    <definedName name="Критерии_ИМ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 localSheetId="1">#REF!</definedName>
    <definedName name="май" localSheetId="2">#REF!</definedName>
    <definedName name="май" localSheetId="8">#REF!</definedName>
    <definedName name="май" localSheetId="9">#REF!</definedName>
    <definedName name="май">#REF!</definedName>
    <definedName name="май2" localSheetId="1">#REF!</definedName>
    <definedName name="май2" localSheetId="2">#REF!</definedName>
    <definedName name="май2" localSheetId="8">#REF!</definedName>
    <definedName name="май2" localSheetId="9">#REF!</definedName>
    <definedName name="май2">#REF!</definedName>
    <definedName name="мам">[0]!мам</definedName>
    <definedName name="мар" localSheetId="1">#REF!</definedName>
    <definedName name="мар" localSheetId="2">#REF!</definedName>
    <definedName name="мар" localSheetId="8">#REF!</definedName>
    <definedName name="мар" localSheetId="9">#REF!</definedName>
    <definedName name="мар">#REF!</definedName>
    <definedName name="мар2" localSheetId="1">#REF!</definedName>
    <definedName name="мар2" localSheetId="2">#REF!</definedName>
    <definedName name="мар2" localSheetId="8">#REF!</definedName>
    <definedName name="мар2" localSheetId="9">#REF!</definedName>
    <definedName name="мар2">#REF!</definedName>
    <definedName name="МР" localSheetId="1">#REF!</definedName>
    <definedName name="МР" localSheetId="2">#REF!</definedName>
    <definedName name="МР" localSheetId="8">#REF!</definedName>
    <definedName name="МР" localSheetId="9">#REF!</definedName>
    <definedName name="МР">#REF!</definedName>
    <definedName name="мым">[0]!мым</definedName>
    <definedName name="Н5">[39]Данные!$I$7</definedName>
    <definedName name="налогообложение" localSheetId="1">#REF!</definedName>
    <definedName name="налогообложение" localSheetId="2">#REF!</definedName>
    <definedName name="налогообложение" localSheetId="8">#REF!</definedName>
    <definedName name="налогообложение" localSheetId="9">#REF!</definedName>
    <definedName name="налогообложение">#REF!</definedName>
    <definedName name="Население">'[32]Производство электроэнергии'!$A$124</definedName>
    <definedName name="нгг">[0]!нгг</definedName>
    <definedName name="ноя" localSheetId="1">#REF!</definedName>
    <definedName name="ноя" localSheetId="2">#REF!</definedName>
    <definedName name="ноя" localSheetId="8">#REF!</definedName>
    <definedName name="ноя" localSheetId="9">#REF!</definedName>
    <definedName name="ноя">#REF!</definedName>
    <definedName name="ноя2" localSheetId="1">#REF!</definedName>
    <definedName name="ноя2" localSheetId="2">#REF!</definedName>
    <definedName name="ноя2" localSheetId="8">#REF!</definedName>
    <definedName name="ноя2" localSheetId="9">#REF!</definedName>
    <definedName name="ноя2">#REF!</definedName>
    <definedName name="НП">[40]Исходные!$H$5</definedName>
    <definedName name="НСРФ" localSheetId="1">#REF!</definedName>
    <definedName name="НСРФ" localSheetId="2">#REF!</definedName>
    <definedName name="НСРФ" localSheetId="8">#REF!</definedName>
    <definedName name="НСРФ" localSheetId="9">#REF!</definedName>
    <definedName name="НСРФ">#REF!</definedName>
    <definedName name="НСРФ2" localSheetId="1">#REF!</definedName>
    <definedName name="НСРФ2" localSheetId="2">#REF!</definedName>
    <definedName name="НСРФ2" localSheetId="8">#REF!</definedName>
    <definedName name="НСРФ2" localSheetId="9">#REF!</definedName>
    <definedName name="НСРФ2">#REF!</definedName>
    <definedName name="ншш" hidden="1">{#N/A,#N/A,TRUE,"Лист1";#N/A,#N/A,TRUE,"Лист2";#N/A,#N/A,TRUE,"Лист3"}</definedName>
    <definedName name="_xlnm.Print_Area" localSheetId="12">'Общее кол-во ТП за 2017-2019'!$A$1:$H$17</definedName>
    <definedName name="окт" localSheetId="1">#REF!</definedName>
    <definedName name="окт" localSheetId="2">#REF!</definedName>
    <definedName name="окт" localSheetId="8">#REF!</definedName>
    <definedName name="окт" localSheetId="9">#REF!</definedName>
    <definedName name="окт">#REF!</definedName>
    <definedName name="окт2" localSheetId="1">#REF!</definedName>
    <definedName name="окт2" localSheetId="2">#REF!</definedName>
    <definedName name="окт2" localSheetId="8">#REF!</definedName>
    <definedName name="окт2" localSheetId="9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1">#REF!</definedName>
    <definedName name="Операция" localSheetId="2">#REF!</definedName>
    <definedName name="Операция" localSheetId="8">#REF!</definedName>
    <definedName name="Операция" localSheetId="9">#REF!</definedName>
    <definedName name="Операция">#REF!</definedName>
    <definedName name="ораора">#N/A</definedName>
    <definedName name="ОРГ" localSheetId="1">#REF!</definedName>
    <definedName name="ОРГ" localSheetId="2">#REF!</definedName>
    <definedName name="ОРГ" localSheetId="8">#REF!</definedName>
    <definedName name="ОРГ" localSheetId="9">#REF!</definedName>
    <definedName name="ОРГ">#REF!</definedName>
    <definedName name="ОРГАНИЗАЦИЯ" localSheetId="1">#REF!</definedName>
    <definedName name="ОРГАНИЗАЦИЯ" localSheetId="2">#REF!</definedName>
    <definedName name="ОРГАНИЗАЦИЯ" localSheetId="8">#REF!</definedName>
    <definedName name="ОРГАНИЗАЦИЯ" localSheetId="9">#REF!</definedName>
    <definedName name="ОРГАНИЗАЦИЯ">#REF!</definedName>
    <definedName name="отпуск">[0]!отпуск</definedName>
    <definedName name="п_авг" localSheetId="1">#REF!</definedName>
    <definedName name="п_авг" localSheetId="2">#REF!</definedName>
    <definedName name="п_авг" localSheetId="8">#REF!</definedName>
    <definedName name="п_авг" localSheetId="9">#REF!</definedName>
    <definedName name="п_авг">#REF!</definedName>
    <definedName name="п_апр" localSheetId="1">#REF!</definedName>
    <definedName name="п_апр" localSheetId="2">#REF!</definedName>
    <definedName name="п_апр" localSheetId="8">#REF!</definedName>
    <definedName name="п_апр" localSheetId="9">#REF!</definedName>
    <definedName name="п_апр">#REF!</definedName>
    <definedName name="п_дек" localSheetId="1">#REF!</definedName>
    <definedName name="п_дек" localSheetId="2">#REF!</definedName>
    <definedName name="п_дек" localSheetId="8">#REF!</definedName>
    <definedName name="п_дек" localSheetId="9">#REF!</definedName>
    <definedName name="п_дек">#REF!</definedName>
    <definedName name="п_июл" localSheetId="1">#REF!</definedName>
    <definedName name="п_июл" localSheetId="2">#REF!</definedName>
    <definedName name="п_июл" localSheetId="8">#REF!</definedName>
    <definedName name="п_июл" localSheetId="9">#REF!</definedName>
    <definedName name="п_июл">#REF!</definedName>
    <definedName name="п_июн" localSheetId="1">#REF!</definedName>
    <definedName name="п_июн" localSheetId="2">#REF!</definedName>
    <definedName name="п_июн" localSheetId="8">#REF!</definedName>
    <definedName name="п_июн" localSheetId="9">#REF!</definedName>
    <definedName name="п_июн">#REF!</definedName>
    <definedName name="п_май" localSheetId="1">#REF!</definedName>
    <definedName name="п_май" localSheetId="2">#REF!</definedName>
    <definedName name="п_май" localSheetId="8">#REF!</definedName>
    <definedName name="п_май" localSheetId="9">#REF!</definedName>
    <definedName name="п_май">#REF!</definedName>
    <definedName name="п_мар" localSheetId="1">#REF!</definedName>
    <definedName name="п_мар" localSheetId="2">#REF!</definedName>
    <definedName name="п_мар" localSheetId="8">#REF!</definedName>
    <definedName name="п_мар" localSheetId="9">#REF!</definedName>
    <definedName name="п_мар">#REF!</definedName>
    <definedName name="п_ноя" localSheetId="1">#REF!</definedName>
    <definedName name="п_ноя" localSheetId="2">#REF!</definedName>
    <definedName name="п_ноя" localSheetId="8">#REF!</definedName>
    <definedName name="п_ноя" localSheetId="9">#REF!</definedName>
    <definedName name="п_ноя">#REF!</definedName>
    <definedName name="п_окт" localSheetId="1">#REF!</definedName>
    <definedName name="п_окт" localSheetId="2">#REF!</definedName>
    <definedName name="п_окт" localSheetId="8">#REF!</definedName>
    <definedName name="п_окт" localSheetId="9">#REF!</definedName>
    <definedName name="п_окт">#REF!</definedName>
    <definedName name="п_сен" localSheetId="1">#REF!</definedName>
    <definedName name="п_сен" localSheetId="2">#REF!</definedName>
    <definedName name="п_сен" localSheetId="8">#REF!</definedName>
    <definedName name="п_сен" localSheetId="9">#REF!</definedName>
    <definedName name="п_сен">#REF!</definedName>
    <definedName name="п_фев" localSheetId="1">#REF!</definedName>
    <definedName name="п_фев" localSheetId="2">#REF!</definedName>
    <definedName name="п_фев" localSheetId="8">#REF!</definedName>
    <definedName name="п_фев" localSheetId="9">#REF!</definedName>
    <definedName name="п_фев">#REF!</definedName>
    <definedName name="п_янв" localSheetId="1">#REF!</definedName>
    <definedName name="п_янв" localSheetId="2">#REF!</definedName>
    <definedName name="п_янв" localSheetId="8">#REF!</definedName>
    <definedName name="п_янв" localSheetId="9">#REF!</definedName>
    <definedName name="п_янв">#REF!</definedName>
    <definedName name="первый" localSheetId="1">#REF!</definedName>
    <definedName name="первый" localSheetId="2">#REF!</definedName>
    <definedName name="первый" localSheetId="8">#REF!</definedName>
    <definedName name="первый" localSheetId="9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 localSheetId="8">#REF!</definedName>
    <definedName name="ПериодРегулирования" localSheetId="9">#REF!</definedName>
    <definedName name="ПериодРегулирования">#REF!</definedName>
    <definedName name="Периоды_18_2" localSheetId="1">#REF!</definedName>
    <definedName name="Периоды_18_2" localSheetId="2">#REF!</definedName>
    <definedName name="Периоды_18_2" localSheetId="8">#REF!</definedName>
    <definedName name="Периоды_18_2" localSheetId="9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1]Исходные!$H$5</definedName>
    <definedName name="по_б_вн" localSheetId="1">#REF!</definedName>
    <definedName name="по_б_вн" localSheetId="2">#REF!</definedName>
    <definedName name="по_б_вн" localSheetId="8">#REF!</definedName>
    <definedName name="по_б_вн" localSheetId="9">#REF!</definedName>
    <definedName name="по_б_вн">#REF!</definedName>
    <definedName name="по_б_всего" localSheetId="1">#REF!</definedName>
    <definedName name="по_б_всего" localSheetId="2">#REF!</definedName>
    <definedName name="по_б_всего" localSheetId="8">#REF!</definedName>
    <definedName name="по_б_всего" localSheetId="9">#REF!</definedName>
    <definedName name="по_б_всего">#REF!</definedName>
    <definedName name="по_б_нн" localSheetId="1">#REF!</definedName>
    <definedName name="по_б_нн" localSheetId="2">#REF!</definedName>
    <definedName name="по_б_нн" localSheetId="8">#REF!</definedName>
    <definedName name="по_б_нн" localSheetId="9">#REF!</definedName>
    <definedName name="по_б_нн">#REF!</definedName>
    <definedName name="по_б_сн1" localSheetId="1">#REF!</definedName>
    <definedName name="по_б_сн1" localSheetId="2">#REF!</definedName>
    <definedName name="по_б_сн1" localSheetId="8">#REF!</definedName>
    <definedName name="по_б_сн1" localSheetId="9">#REF!</definedName>
    <definedName name="по_б_сн1">#REF!</definedName>
    <definedName name="по_б_сн2" localSheetId="1">#REF!</definedName>
    <definedName name="по_б_сн2" localSheetId="2">#REF!</definedName>
    <definedName name="по_б_сн2" localSheetId="8">#REF!</definedName>
    <definedName name="по_б_сн2" localSheetId="9">#REF!</definedName>
    <definedName name="по_б_сн2">#REF!</definedName>
    <definedName name="по_нас_всего" localSheetId="1">#REF!</definedName>
    <definedName name="по_нас_всего" localSheetId="2">#REF!</definedName>
    <definedName name="по_нас_всего" localSheetId="8">#REF!</definedName>
    <definedName name="по_нас_всего" localSheetId="9">#REF!</definedName>
    <definedName name="по_нас_всего">#REF!</definedName>
    <definedName name="по_насел_сн2" localSheetId="1">#REF!</definedName>
    <definedName name="по_насел_сн2" localSheetId="2">#REF!</definedName>
    <definedName name="по_насел_сн2" localSheetId="8">#REF!</definedName>
    <definedName name="по_насел_сн2" localSheetId="9">#REF!</definedName>
    <definedName name="по_насел_сн2">#REF!</definedName>
    <definedName name="Подоперация" localSheetId="1">#REF!</definedName>
    <definedName name="Подоперация" localSheetId="2">#REF!</definedName>
    <definedName name="Подоперация" localSheetId="8">#REF!</definedName>
    <definedName name="Подоперация" localSheetId="9">#REF!</definedName>
    <definedName name="Подоперация">#REF!</definedName>
    <definedName name="пол_нас_нн" localSheetId="1">#REF!</definedName>
    <definedName name="пол_нас_нн" localSheetId="2">#REF!</definedName>
    <definedName name="пол_нас_нн" localSheetId="8">#REF!</definedName>
    <definedName name="пол_нас_нн" localSheetId="9">#REF!</definedName>
    <definedName name="пол_нас_нн">#REF!</definedName>
    <definedName name="полбезпот" localSheetId="1">'[38]т1.15(смета8а)'!#REF!</definedName>
    <definedName name="полбезпот" localSheetId="2">'[38]т1.15(смета8а)'!#REF!</definedName>
    <definedName name="полбезпот" localSheetId="8">'[38]т1.15(смета8а)'!#REF!</definedName>
    <definedName name="полбезпот" localSheetId="9">'[38]т1.15(смета8а)'!#REF!</definedName>
    <definedName name="полбезпот">'[38]т1.15(смета8а)'!#REF!</definedName>
    <definedName name="полпот" localSheetId="1">'[38]т1.15(смета8а)'!#REF!</definedName>
    <definedName name="полпот" localSheetId="2">'[38]т1.15(смета8а)'!#REF!</definedName>
    <definedName name="полпот" localSheetId="8">'[38]т1.15(смета8а)'!#REF!</definedName>
    <definedName name="полпот" localSheetId="9">'[38]т1.15(смета8а)'!#REF!</definedName>
    <definedName name="полпот">'[38]т1.15(смета8а)'!#REF!</definedName>
    <definedName name="ПоследнийГод" localSheetId="1">#REF!</definedName>
    <definedName name="ПоследнийГод" localSheetId="2">#REF!</definedName>
    <definedName name="ПоследнийГод" localSheetId="8">#REF!</definedName>
    <definedName name="ПоследнийГод" localSheetId="9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2">#REF!</definedName>
    <definedName name="Приход_расход" localSheetId="8">#REF!</definedName>
    <definedName name="Приход_расход" localSheetId="9">#REF!</definedName>
    <definedName name="Приход_расход">#REF!</definedName>
    <definedName name="Проект" localSheetId="1">#REF!</definedName>
    <definedName name="Проект" localSheetId="2">#REF!</definedName>
    <definedName name="Проект" localSheetId="8">#REF!</definedName>
    <definedName name="Проект" localSheetId="9">#REF!</definedName>
    <definedName name="Проект">#REF!</definedName>
    <definedName name="Проц1">[3]MAIN!$F$186</definedName>
    <definedName name="ПроцИзПр1">[3]MAIN!$F$188</definedName>
    <definedName name="Прочие_электроэнергии">'[32]Производство электроэнергии'!$A$132</definedName>
    <definedName name="прош_год" localSheetId="1">#REF!</definedName>
    <definedName name="прош_год" localSheetId="2">#REF!</definedName>
    <definedName name="прош_год" localSheetId="8">#REF!</definedName>
    <definedName name="прош_год" localSheetId="9">#REF!</definedName>
    <definedName name="прош_год">#REF!</definedName>
    <definedName name="ПЭ">[36]Справочники!$A$10:$A$12</definedName>
    <definedName name="РГК">[36]Справочники!$A$4:$A$4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 localSheetId="1">#REF!</definedName>
    <definedName name="семь" localSheetId="2">#REF!</definedName>
    <definedName name="семь" localSheetId="8">#REF!</definedName>
    <definedName name="семь" localSheetId="9">#REF!</definedName>
    <definedName name="семь">#REF!</definedName>
    <definedName name="сен" localSheetId="1">#REF!</definedName>
    <definedName name="сен" localSheetId="2">#REF!</definedName>
    <definedName name="сен" localSheetId="8">#REF!</definedName>
    <definedName name="сен" localSheetId="9">#REF!</definedName>
    <definedName name="сен">#REF!</definedName>
    <definedName name="сен2" localSheetId="1">#REF!</definedName>
    <definedName name="сен2" localSheetId="2">#REF!</definedName>
    <definedName name="сен2" localSheetId="8">#REF!</definedName>
    <definedName name="сен2" localSheetId="9">#REF!</definedName>
    <definedName name="сен2">#REF!</definedName>
    <definedName name="ск">[0]!ск</definedName>
    <definedName name="Собст">'[35]эл ст'!$360:$360</definedName>
    <definedName name="Собств">'[35]эл ст'!$369: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 localSheetId="1">#REF!</definedName>
    <definedName name="Статья" localSheetId="2">#REF!</definedName>
    <definedName name="Статья" localSheetId="8">#REF!</definedName>
    <definedName name="Статья" localSheetId="9">#REF!</definedName>
    <definedName name="Статья">#REF!</definedName>
    <definedName name="СтНПр1">[3]MAIN!$F$180</definedName>
    <definedName name="т_аб_пл_1" localSheetId="1">'[38]т1.15(смета8а)'!#REF!</definedName>
    <definedName name="т_аб_пл_1" localSheetId="2">'[38]т1.15(смета8а)'!#REF!</definedName>
    <definedName name="т_аб_пл_1" localSheetId="8">'[38]т1.15(смета8а)'!#REF!</definedName>
    <definedName name="т_аб_пл_1" localSheetId="9">'[38]т1.15(смета8а)'!#REF!</definedName>
    <definedName name="т_аб_пл_1">'[38]т1.15(смета8а)'!#REF!</definedName>
    <definedName name="т_сбыт_1" localSheetId="1">'[38]т1.15(смета8а)'!#REF!</definedName>
    <definedName name="т_сбыт_1" localSheetId="2">'[38]т1.15(смета8а)'!#REF!</definedName>
    <definedName name="т_сбыт_1" localSheetId="8">'[38]т1.15(смета8а)'!#REF!</definedName>
    <definedName name="т_сбыт_1" localSheetId="9">'[38]т1.15(смета8а)'!#REF!</definedName>
    <definedName name="т_сбыт_1">'[38]т1.15(смета8а)'!#REF!</definedName>
    <definedName name="таня">[0]!таня</definedName>
    <definedName name="текмес" localSheetId="1">#REF!</definedName>
    <definedName name="текмес" localSheetId="2">#REF!</definedName>
    <definedName name="текмес" localSheetId="8">#REF!</definedName>
    <definedName name="текмес" localSheetId="9">#REF!</definedName>
    <definedName name="текмес">#REF!</definedName>
    <definedName name="текмес2" localSheetId="1">#REF!</definedName>
    <definedName name="текмес2" localSheetId="2">#REF!</definedName>
    <definedName name="текмес2" localSheetId="8">#REF!</definedName>
    <definedName name="текмес2" localSheetId="9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 localSheetId="8">#REF!</definedName>
    <definedName name="третий" localSheetId="9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1">'[42]расчет тарифов'!#REF!</definedName>
    <definedName name="Тэс" localSheetId="2">'[42]расчет тарифов'!#REF!</definedName>
    <definedName name="Тэс" localSheetId="8">'[42]расчет тарифов'!#REF!</definedName>
    <definedName name="Тэс" localSheetId="9">'[42]расчет тарифов'!#REF!</definedName>
    <definedName name="Тэс">'[42]расчет тарифов'!#REF!</definedName>
    <definedName name="у">[0]!у</definedName>
    <definedName name="у1">[0]!у1</definedName>
    <definedName name="УГОЛЬ">[3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3]план 2000'!$G$643</definedName>
    <definedName name="фам">[0]!фам</definedName>
    <definedName name="фев" localSheetId="1">#REF!</definedName>
    <definedName name="фев" localSheetId="2">#REF!</definedName>
    <definedName name="фев" localSheetId="8">#REF!</definedName>
    <definedName name="фев" localSheetId="9">#REF!</definedName>
    <definedName name="фев">#REF!</definedName>
    <definedName name="фев2" localSheetId="1">#REF!</definedName>
    <definedName name="фев2" localSheetId="2">#REF!</definedName>
    <definedName name="фев2" localSheetId="8">#REF!</definedName>
    <definedName name="фев2" localSheetId="9">#REF!</definedName>
    <definedName name="фев2">#REF!</definedName>
    <definedName name="фо" localSheetId="1">[44]Лист1!#REF!</definedName>
    <definedName name="фо" localSheetId="2">[44]Лист1!#REF!</definedName>
    <definedName name="фо" localSheetId="8">[44]Лист1!#REF!</definedName>
    <definedName name="фо" localSheetId="9">[44]Лист1!#REF!</definedName>
    <definedName name="фо">[44]Лист1!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1">#REF!</definedName>
    <definedName name="четвертый" localSheetId="2">#REF!</definedName>
    <definedName name="четвертый" localSheetId="8">#REF!</definedName>
    <definedName name="четвертый" localSheetId="9">#REF!</definedName>
    <definedName name="четвертый">#REF!</definedName>
    <definedName name="ЧП1">[3]MAIN!$F$396</definedName>
    <definedName name="шир_дан" localSheetId="1">#REF!</definedName>
    <definedName name="шир_дан" localSheetId="2">#REF!</definedName>
    <definedName name="шир_дан" localSheetId="8">#REF!</definedName>
    <definedName name="шир_дан" localSheetId="9">#REF!</definedName>
    <definedName name="шир_дан">#REF!</definedName>
    <definedName name="шир_отч" localSheetId="1">#REF!</definedName>
    <definedName name="шир_отч" localSheetId="2">#REF!</definedName>
    <definedName name="шир_отч" localSheetId="8">#REF!</definedName>
    <definedName name="шир_отч" localSheetId="9">#REF!</definedName>
    <definedName name="шир_отч">#REF!</definedName>
    <definedName name="шир_прош" localSheetId="1">#REF!</definedName>
    <definedName name="шир_прош" localSheetId="2">#REF!</definedName>
    <definedName name="шир_прош" localSheetId="8">#REF!</definedName>
    <definedName name="шир_прош" localSheetId="9">#REF!</definedName>
    <definedName name="шир_прош">#REF!</definedName>
    <definedName name="шир_тек" localSheetId="1">#REF!</definedName>
    <definedName name="шир_тек" localSheetId="2">#REF!</definedName>
    <definedName name="шир_тек" localSheetId="8">#REF!</definedName>
    <definedName name="шир_тек" localSheetId="9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 localSheetId="1">#REF!</definedName>
    <definedName name="янв" localSheetId="2">#REF!</definedName>
    <definedName name="янв" localSheetId="8">#REF!</definedName>
    <definedName name="янв" localSheetId="9">#REF!</definedName>
    <definedName name="янв">#REF!</definedName>
    <definedName name="янв2" localSheetId="1">#REF!</definedName>
    <definedName name="янв2" localSheetId="2">#REF!</definedName>
    <definedName name="янв2" localSheetId="8">#REF!</definedName>
    <definedName name="янв2" localSheetId="9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G18" i="17" l="1"/>
  <c r="G44" i="20"/>
  <c r="G42" i="20"/>
  <c r="G46" i="17"/>
  <c r="G18" i="16"/>
  <c r="H13" i="13" l="1"/>
  <c r="G13" i="13"/>
  <c r="D30" i="9" s="1"/>
  <c r="F13" i="13"/>
  <c r="E13" i="13"/>
  <c r="D20" i="9" s="1"/>
  <c r="D13" i="13"/>
  <c r="C13" i="13"/>
  <c r="H13" i="14"/>
  <c r="G13" i="14"/>
  <c r="E30" i="9" s="1"/>
  <c r="E31" i="9" s="1"/>
  <c r="F13" i="14"/>
  <c r="E13" i="14"/>
  <c r="E20" i="9" s="1"/>
  <c r="E21" i="9" s="1"/>
  <c r="D13" i="14"/>
  <c r="C13" i="14"/>
  <c r="D31" i="9" l="1"/>
  <c r="F31" i="9" s="1"/>
  <c r="E24" i="5" s="1"/>
  <c r="F30" i="9"/>
  <c r="E17" i="5" s="1"/>
  <c r="F20" i="9"/>
  <c r="D17" i="5" s="1"/>
  <c r="D21" i="9"/>
  <c r="F21" i="9" s="1"/>
  <c r="D24" i="5" s="1"/>
  <c r="C24" i="5"/>
  <c r="C17" i="5"/>
</calcChain>
</file>

<file path=xl/sharedStrings.xml><?xml version="1.0" encoding="utf-8"?>
<sst xmlns="http://schemas.openxmlformats.org/spreadsheetml/2006/main" count="1231" uniqueCount="186">
  <si>
    <t>Объект электросетевого хозяйства</t>
  </si>
  <si>
    <t xml:space="preserve">Год ввода объекта </t>
  </si>
  <si>
    <t>Уровень напряжения, кВ</t>
  </si>
  <si>
    <t>1.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1.j.k.l.m</t>
  </si>
  <si>
    <t>…</t>
  </si>
  <si>
    <t>&lt;пообъектная расшифровка&gt;</t>
  </si>
  <si>
    <t>2.</t>
  </si>
  <si>
    <t>Строительство кабельных линий</t>
  </si>
  <si>
    <t>2.j</t>
  </si>
  <si>
    <t>2.j.k</t>
  </si>
  <si>
    <t>2.j.k.l</t>
  </si>
  <si>
    <t>Кабели с резиновой и пластмассовой изоляцией (l=1), бумажной изоляцией (l=2)</t>
  </si>
  <si>
    <t>2.j.k.l.m</t>
  </si>
  <si>
    <t>3.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4.</t>
  </si>
  <si>
    <t>4.j</t>
  </si>
  <si>
    <t>4.j.k</t>
  </si>
  <si>
    <t>Однотрансформаторные (k=1), двухтрансформаторные и более (k=2)</t>
  </si>
  <si>
    <t>4.j.k.l</t>
  </si>
  <si>
    <t>5.</t>
  </si>
  <si>
    <t>Строительство центров питания, подстанций уровнем напряжения 35 кВ и выше (ПС)</t>
  </si>
  <si>
    <t>5.j</t>
  </si>
  <si>
    <t>ПС 35 кВ (j=1), ПС 110 кВ и выше (j=2)</t>
  </si>
  <si>
    <t>N п/п</t>
  </si>
  <si>
    <t>Наименование мероприятий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>Количество технологических присоединений, шт.</t>
  </si>
  <si>
    <t>тыс. руб.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уб. на одно присоединение</t>
  </si>
  <si>
    <t>Протяженность (для линий электропередачи), м</t>
  </si>
  <si>
    <t>Присоединенная максимальная мощность, кВт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, горизонтальное наклонное бурение (j=6))</t>
  </si>
  <si>
    <t>Одножильные (k=1) и многожильные (k=2)</t>
  </si>
  <si>
    <t>Номинальный ток до 100 А включительно (k=1), от 100 до 250 А включительно (k=2), от 250 до 500 А включительно (k=3), от 500 А до 1 000 А включительно (k=4), свыше 1 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Трансформаторные подстанции (ТП) (j=1), за исключением  распределительных трансформаторных подстанций (РТП)</t>
  </si>
  <si>
    <t>Строительство распределительных трансформаторных подстанций (РТП) с уровнем напряжения до 35 кВ</t>
  </si>
  <si>
    <t>Распределительные трансформаторные подстанции (РТП)</t>
  </si>
  <si>
    <t>5.j.k</t>
  </si>
  <si>
    <t>5.j.k.l</t>
  </si>
  <si>
    <t>6.</t>
  </si>
  <si>
    <t>Расходы  по каждому мероприятию (руб.)</t>
  </si>
  <si>
    <r>
      <t>1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одготовка и выдача сетевой организацией технических условий Заявителю</t>
    </r>
  </si>
  <si>
    <t>0,4 кВ</t>
  </si>
  <si>
    <t>В С Е Г О</t>
  </si>
  <si>
    <t xml:space="preserve">Наименование </t>
  </si>
  <si>
    <t>1-20 кВ</t>
  </si>
  <si>
    <t>Категория заявителей</t>
  </si>
  <si>
    <t>№ п/п</t>
  </si>
  <si>
    <t>До 15 кВт - всего</t>
  </si>
  <si>
    <t>в том числе льготная категория</t>
  </si>
  <si>
    <t>От 15 кВт до 150 кВт - всего</t>
  </si>
  <si>
    <t>От 150 кВт до 670 кВт</t>
  </si>
  <si>
    <t>&lt;*&gt; Заявители, оплачивающие технологическое присоединение своих энергопринимающих устройств в размере не более 550 рублей.</t>
  </si>
  <si>
    <t>&lt;**&gt;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в том числе льготная категория*</t>
  </si>
  <si>
    <t>в том числе льготная категория**</t>
  </si>
  <si>
    <t>АО "Энергия"</t>
  </si>
  <si>
    <t>МУП "Йошкар-Олинская ТЭЦ-1"</t>
  </si>
  <si>
    <t>ООО "Волжская сетевая компания"</t>
  </si>
  <si>
    <t>Данные за 2017 год</t>
  </si>
  <si>
    <t>2017 год</t>
  </si>
  <si>
    <t>Материал провода (медный (l=1), стальной (l=2), сталеалюминиевый (l=3), алюминиевый (l=4))</t>
  </si>
  <si>
    <t>ООО "Йошкар-Олинская Электросетевая Компания"</t>
  </si>
  <si>
    <t>Данные за 2018 год</t>
  </si>
  <si>
    <t>2018 год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7 год</t>
  </si>
  <si>
    <t>(заполняется отдельно для территорий городских населенных пунктов и территорий, не относящихся к городским населенным пунктам)</t>
  </si>
  <si>
    <t>энергии (мощнос-</t>
  </si>
  <si>
    <t>ти), тыс. руб.</t>
  </si>
  <si>
    <t>Объект электросетевого хозяйства/ Средство коммерческого учета электрической энергии (мощности)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  тыс.руб. (без НДС)</t>
  </si>
  <si>
    <t>-</t>
  </si>
  <si>
    <t>Примечание (категория надежности)</t>
  </si>
  <si>
    <t>Трансформаторная мощность до 25 кВА включительно (l=1), от 25 до 100 кВА включительно (l=2), от 100 до 250 кВА включительно (l=3), от 250 до 400 кВА (l=4), от 420 до 1000 кВА включительно (l=5), свыше 1000 кВА (l=6)</t>
  </si>
  <si>
    <t>6.j</t>
  </si>
  <si>
    <t>7.</t>
  </si>
  <si>
    <t>Обеспечение средствами коммерческого учета электрической энергии (мощности)</t>
  </si>
  <si>
    <t>7.j</t>
  </si>
  <si>
    <t>7.j.k</t>
  </si>
  <si>
    <t>однофазный (j=1), трехфазный (j=2)</t>
  </si>
  <si>
    <t>прямого включения (k=1), полукосвенного включения (k=2), косвенного включения (k=3)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8 год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9 год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</t>
  </si>
  <si>
    <r>
      <t>Информация для расчета стандартизированной тарифной ставки С</t>
    </r>
    <r>
      <rPr>
        <b/>
        <vertAlign val="subscript"/>
        <sz val="11"/>
        <color theme="1"/>
        <rFont val="Times New Roman"/>
        <family val="1"/>
        <charset val="204"/>
      </rPr>
      <t>1</t>
    </r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, за 2017 год </t>
  </si>
  <si>
    <t xml:space="preserve">Расходы на выполнение мероприятий по технологическому присоединению, предусмотренных подпунктами «а», «в» - «д» пункта 16 Методических указаний, за 2018 год </t>
  </si>
  <si>
    <t xml:space="preserve">Расходы на выполнение мероприятий по технологическому присоединению, предусмотренных подпунктами «а», «в» - «д» пункта 16 Методических указаний, за 2019 год </t>
  </si>
  <si>
    <t>(выполняется отдельно по мероприятиям, предусмотренным подпунктами «а» и «в» пункта 16 Методических указаний)</t>
  </si>
  <si>
    <t>Данные за 2019 год</t>
  </si>
  <si>
    <t>Расчет фактических расходов на выполнение мероприятий по технологическому присоединению, предусмотренных подпунктом "а" пункта 16 Методических указаний</t>
  </si>
  <si>
    <t>Расчет фактических расходов на выполнение мероприятий по технологическому присоединению, предусмотренных подпунктом "в" пункта 16 Методических указаний</t>
  </si>
  <si>
    <t xml:space="preserve"> работы и услуги непроизводственного характера, в том числе:</t>
  </si>
  <si>
    <t>Приложение № 1 к Методическим указаниям по определению размера платы  за технологическое присоединение к электрическим сетям, утвержденным приказом Федеральной антимонопольной службы от 29 августа 2017 г.              № 1135/17 (в ред. от 22 июня 2020 г.)</t>
  </si>
  <si>
    <t>Приложение № 2 к Методическим указаниям по определению размера платы  за технологическое присоединение к электрическим сетям, утвержденным приказом Федеральной антимонопольной службы от 29 августа 2017 г. № 1135/17 (в ред. от 22 июня 2020 г.)</t>
  </si>
  <si>
    <t>Приложение № 3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Приложение № 4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АО "Оборонэнерго" филиал "Волго-Вятский"</t>
  </si>
  <si>
    <t>ПАО "МРСК Центра и Приволжья" филиал "Мариэнерго"</t>
  </si>
  <si>
    <r>
      <t>2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роверка сетевой организацией выполнения Заявителем</t>
    </r>
  </si>
  <si>
    <t>Результаты расчета</t>
  </si>
  <si>
    <t xml:space="preserve"> экономически обоснованных расходов на выполнение мероприятий по технологическому присоединению, предусмотренных подпунктами «а» и «в» пункта 16 Методических указаний</t>
  </si>
  <si>
    <t xml:space="preserve">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оды                                                                               </t>
  </si>
  <si>
    <t xml:space="preserve">Расчет                                                                   </t>
  </si>
  <si>
    <t>Приложение № 5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7 год</t>
  </si>
  <si>
    <t>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8 год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9 год</t>
  </si>
  <si>
    <t>Суммарная максимальная мощность энергопринимающих устройств максимальной мощностью менее 670 кВт и на уровне напряжения 20 кВ и менее</t>
  </si>
  <si>
    <t>2019 год</t>
  </si>
  <si>
    <t>Суммарная максимальная мощность энергопринимающих устройств максимальной мощностью менее 670 кВт и на уровне напряжения 20 кВ и ниже</t>
  </si>
  <si>
    <t>Общее количество технологических присоединений энергопринимающих устройств максимальной мощностью менее 670 кВт и на уровне напряжения 20 кВ и ниже</t>
  </si>
  <si>
    <t>в том числе по индивидуальному проекту</t>
  </si>
  <si>
    <t>1.3.1.4.1</t>
  </si>
  <si>
    <t>1.3.1.4.2</t>
  </si>
  <si>
    <t>Железобетонные опоры (j=3), изолированный провод (k=1), алюминевый материал провода (l=4), сечение провода от 50 до 100 квадратных мм включительно (m=2) на уровне напряжения 0,4 кВ</t>
  </si>
  <si>
    <t>Внешнее электроснабжение по адресу: РМЭ, г. г. Йошкар-Ола, СНТ "Милосердие", линия 11 участок 11б</t>
  </si>
  <si>
    <t>Производственное здание на земельном участке с кадастровым номером 12:04:0210104:109 по адресу РМЭ, Медведевский район, в восточной части кадастрового квартала</t>
  </si>
  <si>
    <t>Трехфазный (j=2),прямого включения (k=1)</t>
  </si>
  <si>
    <t>ООО "Йошкар-Олинские Электросетевая Компания"</t>
  </si>
  <si>
    <t>Железобетонные опоры (j=3), изолированный провод (k=1), алюминиевый материал провода (l=4), сечение провода от 50 до 100 квадратных мм включительно (m=2) на уровне напряжения 0,4 кВ</t>
  </si>
  <si>
    <t>7.2.1.</t>
  </si>
  <si>
    <t>Технологическое присоединение объекта находящегося по адресу: г. Йошкар-Ола, Красноармейская слобода, д.61</t>
  </si>
  <si>
    <t>Трехфазный (j=2), полукосвенного включения (k=2)</t>
  </si>
  <si>
    <t>Трехфазный (j=2), прямого включения (k=1)</t>
  </si>
  <si>
    <t>Технологическое присоединение объекта находящегося по адресу: г. Йошкар-Ола, ул. Ленинградская, д1/2</t>
  </si>
  <si>
    <t>3.2.2.</t>
  </si>
  <si>
    <t>Трехфазный (j=2),  полукосвенного включения (k=2)</t>
  </si>
  <si>
    <t>3.2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vertAlign val="subscript"/>
      <sz val="11"/>
      <color theme="1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DAEEF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123">
    <xf numFmtId="0" fontId="0" fillId="0" borderId="0" xfId="0"/>
    <xf numFmtId="0" fontId="1" fillId="0" borderId="0" xfId="0" applyFont="1" applyAlignment="1">
      <alignment horizontal="justify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2" fillId="5" borderId="3" xfId="0" applyFont="1" applyFill="1" applyBorder="1" applyAlignment="1">
      <alignment horizontal="justify" vertical="center" wrapText="1"/>
    </xf>
    <xf numFmtId="0" fontId="2" fillId="5" borderId="5" xfId="0" applyFont="1" applyFill="1" applyBorder="1" applyAlignment="1">
      <alignment vertical="center" wrapText="1"/>
    </xf>
    <xf numFmtId="0" fontId="2" fillId="5" borderId="5" xfId="0" applyFont="1" applyFill="1" applyBorder="1" applyAlignment="1">
      <alignment horizontal="justify" vertical="center" wrapText="1"/>
    </xf>
    <xf numFmtId="0" fontId="2" fillId="5" borderId="1" xfId="0" applyFont="1" applyFill="1" applyBorder="1" applyAlignment="1">
      <alignment horizontal="justify" vertical="center" wrapText="1"/>
    </xf>
    <xf numFmtId="0" fontId="2" fillId="5" borderId="4" xfId="0" applyFont="1" applyFill="1" applyBorder="1" applyAlignment="1">
      <alignment vertical="center" wrapText="1"/>
    </xf>
    <xf numFmtId="0" fontId="2" fillId="5" borderId="4" xfId="0" applyFont="1" applyFill="1" applyBorder="1" applyAlignment="1">
      <alignment horizontal="justify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justify" vertical="center"/>
    </xf>
    <xf numFmtId="0" fontId="2" fillId="4" borderId="3" xfId="0" applyFont="1" applyFill="1" applyBorder="1" applyAlignment="1">
      <alignment horizontal="center" vertical="center" wrapText="1"/>
    </xf>
    <xf numFmtId="0" fontId="7" fillId="0" borderId="0" xfId="1" applyFont="1" applyFill="1"/>
    <xf numFmtId="0" fontId="7" fillId="0" borderId="0" xfId="1" applyFont="1" applyAlignment="1">
      <alignment vertical="center" wrapText="1"/>
    </xf>
    <xf numFmtId="0" fontId="9" fillId="0" borderId="0" xfId="1" applyFont="1" applyFill="1"/>
    <xf numFmtId="0" fontId="11" fillId="0" borderId="0" xfId="1" applyFont="1" applyFill="1" applyAlignment="1">
      <alignment horizontal="left"/>
    </xf>
    <xf numFmtId="0" fontId="12" fillId="0" borderId="0" xfId="1" applyFont="1" applyFill="1"/>
    <xf numFmtId="49" fontId="8" fillId="6" borderId="7" xfId="1" applyNumberFormat="1" applyFont="1" applyFill="1" applyBorder="1" applyAlignment="1">
      <alignment horizontal="center" vertical="center" wrapText="1"/>
    </xf>
    <xf numFmtId="49" fontId="8" fillId="6" borderId="1" xfId="1" applyNumberFormat="1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justify" vertical="center" wrapText="1"/>
    </xf>
    <xf numFmtId="0" fontId="3" fillId="2" borderId="5" xfId="0" applyFont="1" applyFill="1" applyBorder="1" applyAlignment="1">
      <alignment vertical="center" wrapText="1"/>
    </xf>
    <xf numFmtId="0" fontId="3" fillId="2" borderId="5" xfId="0" applyFont="1" applyFill="1" applyBorder="1" applyAlignment="1">
      <alignment horizontal="justify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vertical="center" wrapText="1"/>
    </xf>
    <xf numFmtId="0" fontId="2" fillId="7" borderId="5" xfId="0" applyFont="1" applyFill="1" applyBorder="1" applyAlignment="1">
      <alignment horizontal="justify" vertical="center" wrapText="1"/>
    </xf>
    <xf numFmtId="0" fontId="10" fillId="7" borderId="4" xfId="1" applyFont="1" applyFill="1" applyBorder="1" applyAlignment="1">
      <alignment horizontal="center" wrapText="1"/>
    </xf>
    <xf numFmtId="0" fontId="10" fillId="7" borderId="1" xfId="1" applyNumberFormat="1" applyFont="1" applyFill="1" applyBorder="1" applyAlignment="1">
      <alignment horizontal="center" vertical="center" wrapText="1"/>
    </xf>
    <xf numFmtId="0" fontId="10" fillId="7" borderId="1" xfId="1" applyFont="1" applyFill="1" applyBorder="1" applyAlignment="1">
      <alignment horizontal="center" vertical="center" wrapText="1"/>
    </xf>
    <xf numFmtId="2" fontId="10" fillId="7" borderId="1" xfId="1" applyNumberFormat="1" applyFont="1" applyFill="1" applyBorder="1" applyAlignment="1">
      <alignment horizontal="center" vertical="center" wrapText="1"/>
    </xf>
    <xf numFmtId="0" fontId="10" fillId="7" borderId="4" xfId="1" applyFont="1" applyFill="1" applyBorder="1" applyAlignment="1">
      <alignment horizontal="center" vertical="center" wrapText="1"/>
    </xf>
    <xf numFmtId="0" fontId="7" fillId="7" borderId="1" xfId="1" applyFont="1" applyFill="1" applyBorder="1"/>
    <xf numFmtId="0" fontId="8" fillId="7" borderId="4" xfId="1" applyFont="1" applyFill="1" applyBorder="1" applyAlignment="1">
      <alignment horizontal="center" vertical="center" wrapText="1"/>
    </xf>
    <xf numFmtId="0" fontId="8" fillId="7" borderId="1" xfId="1" applyNumberFormat="1" applyFont="1" applyFill="1" applyBorder="1" applyAlignment="1">
      <alignment horizontal="center" vertical="center" wrapText="1"/>
    </xf>
    <xf numFmtId="2" fontId="8" fillId="7" borderId="1" xfId="1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wrapText="1"/>
    </xf>
    <xf numFmtId="0" fontId="12" fillId="0" borderId="0" xfId="1" applyFont="1" applyFill="1" applyAlignment="1">
      <alignment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0" fillId="0" borderId="0" xfId="0" applyFont="1"/>
    <xf numFmtId="0" fontId="3" fillId="3" borderId="3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justify" vertical="center" wrapText="1"/>
    </xf>
    <xf numFmtId="0" fontId="2" fillId="5" borderId="1" xfId="0" applyFont="1" applyFill="1" applyBorder="1" applyAlignment="1">
      <alignment vertical="center" wrapText="1"/>
    </xf>
    <xf numFmtId="0" fontId="2" fillId="5" borderId="6" xfId="0" applyFont="1" applyFill="1" applyBorder="1" applyAlignment="1">
      <alignment horizontal="justify" vertical="center" wrapText="1"/>
    </xf>
    <xf numFmtId="0" fontId="3" fillId="3" borderId="11" xfId="0" applyFont="1" applyFill="1" applyBorder="1" applyAlignment="1">
      <alignment horizontal="justify" vertical="center" wrapText="1"/>
    </xf>
    <xf numFmtId="0" fontId="3" fillId="3" borderId="2" xfId="0" applyFont="1" applyFill="1" applyBorder="1" applyAlignment="1">
      <alignment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2" fontId="0" fillId="0" borderId="0" xfId="0" applyNumberForma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vertical="center" wrapText="1"/>
    </xf>
    <xf numFmtId="2" fontId="14" fillId="0" borderId="0" xfId="0" applyNumberFormat="1" applyFont="1" applyAlignment="1">
      <alignment vertical="center" wrapText="1"/>
    </xf>
    <xf numFmtId="0" fontId="3" fillId="8" borderId="5" xfId="0" applyFont="1" applyFill="1" applyBorder="1" applyAlignment="1">
      <alignment horizontal="justify" vertical="center" wrapText="1"/>
    </xf>
    <xf numFmtId="0" fontId="3" fillId="8" borderId="5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2" fontId="2" fillId="5" borderId="5" xfId="0" applyNumberFormat="1" applyFont="1" applyFill="1" applyBorder="1" applyAlignment="1">
      <alignment vertical="center" wrapText="1"/>
    </xf>
    <xf numFmtId="14" fontId="2" fillId="5" borderId="3" xfId="0" applyNumberFormat="1" applyFont="1" applyFill="1" applyBorder="1" applyAlignment="1">
      <alignment horizontal="justify" vertical="center" wrapText="1"/>
    </xf>
    <xf numFmtId="14" fontId="2" fillId="5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" fontId="10" fillId="0" borderId="0" xfId="0" applyNumberFormat="1" applyFont="1" applyAlignment="1">
      <alignment horizontal="center" vertical="center" wrapText="1"/>
    </xf>
    <xf numFmtId="0" fontId="2" fillId="8" borderId="7" xfId="0" applyFont="1" applyFill="1" applyBorder="1" applyAlignment="1">
      <alignment horizontal="left" vertical="center" wrapText="1"/>
    </xf>
    <xf numFmtId="0" fontId="2" fillId="8" borderId="6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2" fillId="3" borderId="7" xfId="0" applyFont="1" applyFill="1" applyBorder="1" applyAlignment="1">
      <alignment horizontal="left" vertical="center" wrapText="1"/>
    </xf>
    <xf numFmtId="0" fontId="0" fillId="3" borderId="6" xfId="0" applyFill="1" applyBorder="1" applyAlignment="1">
      <alignment horizontal="left" vertical="center" wrapText="1"/>
    </xf>
    <xf numFmtId="0" fontId="0" fillId="3" borderId="4" xfId="0" applyFill="1" applyBorder="1" applyAlignment="1">
      <alignment horizontal="left" vertical="center" wrapText="1"/>
    </xf>
    <xf numFmtId="0" fontId="10" fillId="7" borderId="2" xfId="1" applyFont="1" applyFill="1" applyBorder="1" applyAlignment="1">
      <alignment horizontal="center" vertical="center"/>
    </xf>
    <xf numFmtId="0" fontId="10" fillId="7" borderId="3" xfId="1" applyFont="1" applyFill="1" applyBorder="1" applyAlignment="1">
      <alignment horizontal="center" vertical="center"/>
    </xf>
    <xf numFmtId="0" fontId="7" fillId="0" borderId="0" xfId="1" applyFont="1" applyFill="1" applyAlignment="1">
      <alignment horizontal="left" wrapText="1"/>
    </xf>
    <xf numFmtId="0" fontId="8" fillId="6" borderId="2" xfId="1" applyFont="1" applyFill="1" applyBorder="1" applyAlignment="1">
      <alignment horizontal="center" vertical="center"/>
    </xf>
    <xf numFmtId="0" fontId="8" fillId="6" borderId="8" xfId="1" applyFont="1" applyFill="1" applyBorder="1" applyAlignment="1">
      <alignment horizontal="center" vertical="center"/>
    </xf>
    <xf numFmtId="0" fontId="8" fillId="6" borderId="3" xfId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8" fillId="6" borderId="2" xfId="1" applyFont="1" applyFill="1" applyBorder="1" applyAlignment="1">
      <alignment horizontal="center" vertical="center" wrapText="1"/>
    </xf>
    <xf numFmtId="0" fontId="8" fillId="6" borderId="8" xfId="1" applyFont="1" applyFill="1" applyBorder="1" applyAlignment="1">
      <alignment horizontal="center" vertical="center" wrapText="1"/>
    </xf>
    <xf numFmtId="0" fontId="8" fillId="6" borderId="3" xfId="1" applyFont="1" applyFill="1" applyBorder="1" applyAlignment="1">
      <alignment horizontal="center" vertical="center" wrapText="1"/>
    </xf>
    <xf numFmtId="0" fontId="8" fillId="6" borderId="7" xfId="1" applyFont="1" applyFill="1" applyBorder="1" applyAlignment="1">
      <alignment horizontal="center" vertical="center" wrapText="1"/>
    </xf>
    <xf numFmtId="0" fontId="8" fillId="6" borderId="6" xfId="1" applyFont="1" applyFill="1" applyBorder="1" applyAlignment="1">
      <alignment horizontal="center" vertical="center" wrapText="1"/>
    </xf>
    <xf numFmtId="0" fontId="6" fillId="6" borderId="6" xfId="1" applyFill="1" applyBorder="1" applyAlignment="1">
      <alignment horizontal="center" vertical="center" wrapText="1"/>
    </xf>
    <xf numFmtId="0" fontId="6" fillId="6" borderId="4" xfId="1" applyFill="1" applyBorder="1" applyAlignment="1">
      <alignment horizontal="center" vertical="center" wrapText="1"/>
    </xf>
    <xf numFmtId="0" fontId="8" fillId="6" borderId="4" xfId="1" applyFont="1" applyFill="1" applyBorder="1" applyAlignment="1">
      <alignment horizontal="center" vertical="center" wrapText="1"/>
    </xf>
    <xf numFmtId="0" fontId="9" fillId="7" borderId="2" xfId="1" applyFont="1" applyFill="1" applyBorder="1" applyAlignment="1">
      <alignment horizontal="center" vertical="center"/>
    </xf>
    <xf numFmtId="0" fontId="9" fillId="7" borderId="3" xfId="1" applyFont="1" applyFill="1" applyBorder="1" applyAlignment="1">
      <alignment horizontal="center" vertical="center"/>
    </xf>
    <xf numFmtId="0" fontId="8" fillId="6" borderId="9" xfId="1" applyFont="1" applyFill="1" applyBorder="1" applyAlignment="1">
      <alignment horizontal="center" vertical="center" wrapText="1"/>
    </xf>
    <xf numFmtId="0" fontId="8" fillId="6" borderId="10" xfId="1" applyFont="1" applyFill="1" applyBorder="1" applyAlignment="1">
      <alignment horizontal="center" vertical="center" wrapText="1"/>
    </xf>
    <xf numFmtId="0" fontId="8" fillId="6" borderId="5" xfId="1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Medium9"/>
  <colors>
    <mruColors>
      <color rgb="FFDAEEF3"/>
      <color rgb="FFD8E4BC"/>
      <color rgb="FFC4D79B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_x0018_O???"/>
      <sheetName val="НЕДЕЛИ"/>
      <sheetName val="реализация⼘6㮧疽М"/>
      <sheetName val="_x0018_O_x0000_"/>
      <sheetName val="TEHSHEET"/>
      <sheetName val="Расчё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14б ДПН отчет"/>
      <sheetName val="16а Сводный анализ"/>
      <sheetName val="_x0018_O"/>
      <sheetName val="_x0018_O?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8">
          <cell r="C8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>
        <row r="8">
          <cell r="D8">
            <v>15739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4">
          <cell r="E4">
            <v>1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8">
          <cell r="E8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4">
          <cell r="D4" t="str">
            <v>200_ г.</v>
          </cell>
        </row>
      </sheetData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34">
          <cell r="B34" t="str">
            <v>Выплаты &lt;______________&gt;: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>
        <row r="4">
          <cell r="D4" t="str">
            <v>200_ г.</v>
          </cell>
        </row>
      </sheetData>
      <sheetData sheetId="20">
        <row r="5">
          <cell r="C5" t="str">
            <v>_________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  <sheetName val="Заголовок"/>
      <sheetName val="Сводка - лизинг"/>
      <sheetName val="Титульный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>
        <row r="12">
          <cell r="H12" t="str">
            <v>газ коксовый</v>
          </cell>
        </row>
      </sheetData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>
        <row r="51">
          <cell r="G51">
            <v>0</v>
          </cell>
        </row>
      </sheetData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